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server-datos\OLD_DPTOS\asociaciones\METAL\DATOS HISTORICOS\GESTION ASOCIACIONES 2020\Licitaciones\Boletin S38\"/>
    </mc:Choice>
  </mc:AlternateContent>
  <xr:revisionPtr revIDLastSave="0" documentId="13_ncr:1_{2D959CD5-76BA-4E77-B287-973CF5EB55CE}" xr6:coauthVersionLast="47" xr6:coauthVersionMax="47" xr10:uidLastSave="{00000000-0000-0000-0000-000000000000}"/>
  <bookViews>
    <workbookView xWindow="-120" yWindow="-120" windowWidth="29040" windowHeight="15840" xr2:uid="{7707F7CD-DCB9-4B66-B160-2C7D6BE131C7}"/>
  </bookViews>
  <sheets>
    <sheet name="Hoja1" sheetId="1" r:id="rId1"/>
  </sheets>
  <definedNames>
    <definedName name="SegmentaciónDeDatos_Zona">#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21" uniqueCount="815">
  <si>
    <t>Link</t>
  </si>
  <si>
    <t>Expediente</t>
  </si>
  <si>
    <t>Licitador</t>
  </si>
  <si>
    <t>Importe</t>
  </si>
  <si>
    <t>Licitación</t>
  </si>
  <si>
    <t>Plazo</t>
  </si>
  <si>
    <t>TipoContrato</t>
  </si>
  <si>
    <t>Zona</t>
  </si>
  <si>
    <t>Obras</t>
  </si>
  <si>
    <t>Albacete</t>
  </si>
  <si>
    <t>Servicios</t>
  </si>
  <si>
    <t>Suministros</t>
  </si>
  <si>
    <t>Ciudad Real</t>
  </si>
  <si>
    <t>Cuenca</t>
  </si>
  <si>
    <t>Guadalajara</t>
  </si>
  <si>
    <t>Toledo</t>
  </si>
  <si>
    <t>Enlace</t>
  </si>
  <si>
    <t>Id</t>
  </si>
  <si>
    <t>Patrimonial</t>
  </si>
  <si>
    <t>Privado</t>
  </si>
  <si>
    <t>Junta de Gobierno del Ayuntamiento de Ciudad Real</t>
  </si>
  <si>
    <t>Junta de Gobierno del Ayuntamiento de Albacete</t>
  </si>
  <si>
    <t>Presidencia de la Diputación Provincial de Cuenca</t>
  </si>
  <si>
    <t>Presidencia de Diputación Provincial de Albacete</t>
  </si>
  <si>
    <t>Empresa de Transformación Agraria S.A.,S.M.E., M.P., (TRAGSA)</t>
  </si>
  <si>
    <t>Alcaldía del Ayuntamiento de Guadalajara</t>
  </si>
  <si>
    <t>Secretaría General de la Consejería de Hacienda y Administraciones Públicas de la Junta de Comunidades de Castilla-La Mancha</t>
  </si>
  <si>
    <t>Jefatura de la Sección Económico Administrativa 23 de la Base Aérea de Albacete</t>
  </si>
  <si>
    <t>Dirección Gerencia de la Agencia del Agua de Castilla-La Mancha</t>
  </si>
  <si>
    <t>Castilla-La Mancha</t>
  </si>
  <si>
    <t>Secretaria General del Servicio de Salud de Castilla-La Mancha</t>
  </si>
  <si>
    <t>Delegación Provincial de la Consejería de Bienestar Social en Albacete</t>
  </si>
  <si>
    <t>Gerencia umivale Activa, Mutua Colaboradora con la Seguridad Social número 3</t>
  </si>
  <si>
    <t>Dirección Gerencia de Gestión Ambiental de Castilla-La Mancha S.A.</t>
  </si>
  <si>
    <t>https://contrataciondelestado.es/wps/poc?uri=deeplink:detalle_licitacion&amp;idEvl=ftytJMaGwiqXQV0WE7lYPw%3D%3D</t>
  </si>
  <si>
    <t>M-10170691</t>
  </si>
  <si>
    <t>2022/003816</t>
  </si>
  <si>
    <t>Contrato Mixto de Suministro, Obra y Servicios para la realización de Actuaciones de Mejora de Infraestructuras en los Municipios Ribereños de los embalses de Entrepeñas y Buendía</t>
  </si>
  <si>
    <t>Administrativo especial</t>
  </si>
  <si>
    <t>Gerencia de la Universidad de Castilla-La Mancha</t>
  </si>
  <si>
    <t>Comandancia Guardia Civil de Cuenca</t>
  </si>
  <si>
    <t>Alcaldia del Ayuntamiento de Marchamalo</t>
  </si>
  <si>
    <t>Presidencia de la Diputación Provincial de Guadalajara</t>
  </si>
  <si>
    <t>Alcaldía del Ayuntamiento de Consuegra</t>
  </si>
  <si>
    <t>Alcaldía del Ayuntamiento de Corral de Almaguer</t>
  </si>
  <si>
    <t>Alcaldía del Ayuntamiento de El Toboso</t>
  </si>
  <si>
    <t>Dirección General de SOLIMAT</t>
  </si>
  <si>
    <t>Junta de Gobierno del Ayuntamiento de Toledo</t>
  </si>
  <si>
    <t>Presidencia de la Diputación Provincial de Toledo</t>
  </si>
  <si>
    <t>Secretaría General de la Consejería de Educación, Cultura y Deportes de la Junta de Comunidades de Castilla-La Mancha</t>
  </si>
  <si>
    <t>https://contrataciondelestado.es/wps/poc?uri=deeplink:detalle_licitacion&amp;idEvl=o5Glv%2BUUBTSXQV0WE7lYPw%3D%3D</t>
  </si>
  <si>
    <t>M-11199915</t>
  </si>
  <si>
    <t>1/2022.  SEGEX 1077251H</t>
  </si>
  <si>
    <t>Alcaldía del Ayuntamiento de Higueruela</t>
  </si>
  <si>
    <t>Limpieza del Colegio Público "Pepe Colmenero" de Higueruela</t>
  </si>
  <si>
    <t>Alcaldía del Ayuntamiento de La Gineta</t>
  </si>
  <si>
    <t>Alcaldía del Ayuntamiento de La Roda</t>
  </si>
  <si>
    <t>https://contrataciondelestado.es/wps/poc?uri=deeplink:detalle_licitacion&amp;idEvl=qpGPRV5fb96rz3GQd5r6SQ%3D%3D</t>
  </si>
  <si>
    <t>M-11197739</t>
  </si>
  <si>
    <t>2022/EA02/00001711E</t>
  </si>
  <si>
    <t>Dirección de Adquisiciones del Mando de Apoyo Logístico del Ejército del Aire</t>
  </si>
  <si>
    <t>20234101 Servicios para el apoyo al Debriefing de misión en el Tactical Leadership Pogramme (TLP) (Tramitación anticipada)</t>
  </si>
  <si>
    <t>https://contrataciondelestado.es/wps/poc?uri=deeplink:detalle_licitacion&amp;idEvl=%2F6n4P40LbHOmq21uxhbaVQ%3D%3D</t>
  </si>
  <si>
    <t>M-11193914</t>
  </si>
  <si>
    <t>330220228643</t>
  </si>
  <si>
    <t>Dirección General de Carreteras</t>
  </si>
  <si>
    <t>30.588/22-3; 12-AB-4430ACT; Redacción de actualización del proyecto de trazado y construcción de: Autovía A-32 Bailén (A-44) - Albacete. Tramo: Balazote - Albacete. Provincia de Albacete.</t>
  </si>
  <si>
    <t>Dirección General de la Mutual Midat Cyclops, Mutua Colaboradora con la Seguridad Social, nº 1</t>
  </si>
  <si>
    <t>https://contrataciondelestado.es/wps/poc?uri=deeplink:detalle_licitacion&amp;idEvl=iU568mb23ziXQV0WE7lYPw%3D%3D</t>
  </si>
  <si>
    <t>M-11175170</t>
  </si>
  <si>
    <t>2022/EA23/00001031E</t>
  </si>
  <si>
    <t>Servicio de pintura de componentes y aeronaves para la Maestranza Aérea de Albacete</t>
  </si>
  <si>
    <t>https://contrataciondelestado.es/wps/poc?uri=deeplink:detalle_licitacion&amp;idEvl=9eAwflBaGBISugstABGr5A%3D%3D</t>
  </si>
  <si>
    <t>M-11200080</t>
  </si>
  <si>
    <t>1056437Z</t>
  </si>
  <si>
    <t>Contrato de servicio de realización de trabajos de mantenimiento en parte de los elementos de obra civil de las instalaciones de alumbrado público exterior del término municipal de Albacete y pedanías, conforme a los requerimientos y necesidades que fueran surgiendo según Anexo I del PPT. EXPTE. 76-2022</t>
  </si>
  <si>
    <t>https://contrataciondelestado.es/wps/poc?uri=deeplink:detalle_licitacion&amp;idEvl=sHlJtlXhGxYBPRBxZ4nJ%2Fg%3D%3D</t>
  </si>
  <si>
    <t>M-11200089</t>
  </si>
  <si>
    <t>1050172Y</t>
  </si>
  <si>
    <t>Servicio de Inspección Técnica de Vehículos del Parque Móvil Municipal. EXP 71-2022.</t>
  </si>
  <si>
    <t>Pleno del Ayuntamiento de Casas de Juan Núñez</t>
  </si>
  <si>
    <t>Pleno del Ayuntamiento de Villarrobledo</t>
  </si>
  <si>
    <t>https://contrataciondelestado.es/wps/poc?uri=deeplink:detalle_licitacion&amp;idEvl=lzg4Lx%2B1Y1guf4aBO%2BvQlQ%3D%3D</t>
  </si>
  <si>
    <t>M-10966684</t>
  </si>
  <si>
    <t>736/2022</t>
  </si>
  <si>
    <t>Subdirección General de Análisis Presupuestario y Gestión Financiera del Instituto de Mayores y Servicios Sociales</t>
  </si>
  <si>
    <t>Suministro de Gasóleo C de calefacción para el CRMF de Albacete</t>
  </si>
  <si>
    <t>https://contrataciondelestado.es/wps/poc?uri=deeplink:detalle_licitacion&amp;idEvl=7VcG5ki7LHjnSoTX3z%2F7wA%3D%3D</t>
  </si>
  <si>
    <t>M-11197691</t>
  </si>
  <si>
    <t>2022/009508</t>
  </si>
  <si>
    <t>Adquisición de licencias de acceso a una plataforma de gestión de Prevención de Riesgos Laborales y Vigilancia de la Salud en modo SaaS para el Servicio de Prevención de Riesgos Laborales de Educación de la Junta de Comunidades de Castilla-La Mancha</t>
  </si>
  <si>
    <t>Secretaría General de la Consejería de Sanidad de la Junta de Comunidades de Castilla-La Mancha</t>
  </si>
  <si>
    <t>https://contrataciondelestado.es/wps/poc?uri=deeplink:detalle_licitacion&amp;idEvl=yP7xvPOUNugBPRBxZ4nJ%2Fg%3D%3D</t>
  </si>
  <si>
    <t>M-10942509</t>
  </si>
  <si>
    <t>3.22/20810.0053</t>
  </si>
  <si>
    <t>ADIF Alta Velocidad - Consejo de Administración</t>
  </si>
  <si>
    <t>Ejecución de obras correspondientes al proyecto de construcción de remodelación de la estación de Puertollano de la LAV Madrid-Sevilla. Vía y electrificación</t>
  </si>
  <si>
    <t>https://contrataciondelestado.es/wps/poc?uri=deeplink:detalle_licitacion&amp;idEvl=%2BQVfY7e0ekGiEJrVRqloyA%3D%3D</t>
  </si>
  <si>
    <t>M-11199877</t>
  </si>
  <si>
    <t>220/2022</t>
  </si>
  <si>
    <t>Alcaldía del Ayuntamiento de Brazatortas</t>
  </si>
  <si>
    <t>Pavimentación de viarios</t>
  </si>
  <si>
    <t>https://contrataciondelestado.es/wps/poc?uri=deeplink:detalle_licitacion&amp;idEvl=%2Bxd6pgteUq2iEJrVRqloyA%3D%3D</t>
  </si>
  <si>
    <t>M-11200083</t>
  </si>
  <si>
    <t>1442/2022</t>
  </si>
  <si>
    <t>Junta de Gobierno Local del Ayuntamiento de Calzada de Calatrava</t>
  </si>
  <si>
    <t>Contrato de Servicios de Monitores Escuelas Deportivas</t>
  </si>
  <si>
    <t>https://contrataciondelestado.es/wps/poc?uri=deeplink:detalle_licitacion&amp;idEvl=62h2UB4Zrdimq21uxhbaVQ%3D%3D</t>
  </si>
  <si>
    <t>M-11197737</t>
  </si>
  <si>
    <t>DPCR2022/47122</t>
  </si>
  <si>
    <t>Presidencia de la Diputación Provincial de Ciudad Real</t>
  </si>
  <si>
    <t>Restauración de la sala de recepciones del Palacio de la Diputación Provincial de Ciudad Real dañada por derrumbe parcial del techo</t>
  </si>
  <si>
    <t>https://contrataciondelestado.es/wps/poc?uri=deeplink:detalle_licitacion&amp;idEvl=DzexZFVjXD5vYnTkQN0%2FZA%3D%3D</t>
  </si>
  <si>
    <t>M-11199947</t>
  </si>
  <si>
    <t>P0058Y226</t>
  </si>
  <si>
    <t>Rehabilitación antigua cocina del acuartelamiento de Cuenca  para ubicar nuevas dependencias oficiales</t>
  </si>
  <si>
    <t>Delegación Provincial de la Consejería de Bienestar Social en Cuenca</t>
  </si>
  <si>
    <t>https://contrataciondelestado.es/wps/poc?uri=deeplink:detalle_licitacion&amp;idEvl=lvEqCBLlN957h85%2Fpmmsfw%3D%3D</t>
  </si>
  <si>
    <t>M-11200066</t>
  </si>
  <si>
    <t>2022/015006</t>
  </si>
  <si>
    <t>Servicio técnico para diseño y cálculo de instalaciones completas para la obra nueva de C.R.A. Elena Fortún en Chillarón de Cuenca (Cuenca).</t>
  </si>
  <si>
    <t>https://contrataciondelestado.es/wps/poc?uri=deeplink:detalle_licitacion&amp;idEvl=9CvxTjabVuZ7h85%2Fpmmsfw%3D%3D</t>
  </si>
  <si>
    <t>M-11199861</t>
  </si>
  <si>
    <t>CON-3750</t>
  </si>
  <si>
    <t>Restauración del conjunto edificatorio del Poblado de Villaflores de la ciudad de Guadalajara, Fase 1: Actuaciones Urgentes</t>
  </si>
  <si>
    <t>https://contrataciondelestado.es/wps/poc?uri=deeplink:detalle_licitacion&amp;idEvl=xE7wxVnEiAkuf4aBO%2BvQlQ%3D%3D</t>
  </si>
  <si>
    <t>M-11200067</t>
  </si>
  <si>
    <t>706 Bis</t>
  </si>
  <si>
    <t>Alcaldía del Ayuntamiento de Pioz</t>
  </si>
  <si>
    <t>Contrato mixto para el suministro e instalación de mobiliario urbano en los parques de las urbanizaciones la Arboleda, La Galiana, Los llanos y las Matillas al objeto de dotar de áreas de juegos a niños y de áreas de recreo a adultos en estas urbanizaciones.</t>
  </si>
  <si>
    <t>https://contrataciondelestado.es/wps/poc?uri=deeplink:detalle_licitacion&amp;idEvl=GmAyS4F%2Bg%2FCiEJrVRqloyA%3D%3D</t>
  </si>
  <si>
    <t>M-11197688</t>
  </si>
  <si>
    <t>230221928669</t>
  </si>
  <si>
    <t>30.630/22-2; SGC ATI-3/22 Asistencia técnica a la inspección de la concesión de la autovía de la A-2 del p-k- 62 a 139,5. Tramo: Guadalajara (Conexión R-2) – L.P. Soria. Provincia de Guadalajara.</t>
  </si>
  <si>
    <t>Junta de Gobierno del Ayuntamiento de Guadalajara</t>
  </si>
  <si>
    <t>https://contrataciondelestado.es/wps/poc?uri=deeplink:detalle_licitacion&amp;idEvl=Pz0zlbldN%2FsSugstABGr5A%3D%3D</t>
  </si>
  <si>
    <t>M-11199829</t>
  </si>
  <si>
    <t>CSP 2022</t>
  </si>
  <si>
    <t>Pleno del Ayuntamiento de Pozo de Almoguera</t>
  </si>
  <si>
    <t>Concesión demanial para explotación del servicio de bar en centro social .</t>
  </si>
  <si>
    <t>41/2022</t>
  </si>
  <si>
    <t>https://contrataciondelestado.es/wps/poc?uri=deeplink:detalle_licitacion&amp;idEvl=W6%2BJAc3Jb8gSugstABGr5A%3D%3D</t>
  </si>
  <si>
    <t>M-11199873</t>
  </si>
  <si>
    <t>1067/2022</t>
  </si>
  <si>
    <t>Operaciones preventivas y actuaciones correctivas para garantizar la operatividad y el funcionamiento de las instalaciones y de los medios de protección contra incendios.</t>
  </si>
  <si>
    <t>https://contrataciondelestado.es/wps/poc?uri=deeplink:detalle_licitacion&amp;idEvl=u%2Fl28BPK02kBPRBxZ4nJ%2Fg%3D%3D</t>
  </si>
  <si>
    <t>M-11199815</t>
  </si>
  <si>
    <t>474/2022</t>
  </si>
  <si>
    <t>Alcaldía del Ayuntamiento de Malpica de Tajo</t>
  </si>
  <si>
    <t>Sustitución de infraestructuras hidráulicas en varias calles</t>
  </si>
  <si>
    <t>Dirección General de Alimentación de la Junta de Comunidades de Castilla-La Mancha</t>
  </si>
  <si>
    <t>https://contrataciondelestado.es/wps/poc?uri=deeplink:detalle_licitacion&amp;idEvl=aGWqweGGaPKrz3GQd5r6SQ%3D%3D</t>
  </si>
  <si>
    <t>M-10839935</t>
  </si>
  <si>
    <t>2022/011742</t>
  </si>
  <si>
    <t>Suministro y entrega de leche ecológica en los centros escolares de la Comunidad Autónoma de Castilla-La Mancha en el curso 2022-2023</t>
  </si>
  <si>
    <t>https://contrataciondelestado.es/wps/poc?uri=deeplink:detalle_licitacion&amp;idEvl=GGLuTZiSXN%2FnSoTX3z%2F7wA%3D%3D</t>
  </si>
  <si>
    <t>M-11200068</t>
  </si>
  <si>
    <t>2022-01092</t>
  </si>
  <si>
    <t>Dirección General de Renfe Fabricación y Mantenimiento Sociedad Mercantil Estatal, S.A.</t>
  </si>
  <si>
    <t>Servicio de desmontaje y montaje de elementos mecánicos y eléctricos en s/252 uic en la base de mantenimiento de la sagra</t>
  </si>
  <si>
    <t>https://contrataciondelestado.es/wps/poc?uri=deeplink:detalle_licitacion&amp;idEvl=9LVdsnve3b9vYnTkQN0%2FZA%3D%3D</t>
  </si>
  <si>
    <t>M-11200073</t>
  </si>
  <si>
    <t>SE13822003106</t>
  </si>
  <si>
    <t>Servicio de Cafetería-Comedor de la Facultad de Humanidades de Toledo</t>
  </si>
  <si>
    <t>https://contrataciondelestado.es/wps/poc?uri=deeplink:detalle_licitacion&amp;idEvl=yYFfuV58oaABPRBxZ4nJ%2Fg%3D%3D</t>
  </si>
  <si>
    <t>M-11197687</t>
  </si>
  <si>
    <t>145/2022</t>
  </si>
  <si>
    <t>Presidencia del Consorcio de Servicios Públicos Medioambientales de la Provincia de Toledo</t>
  </si>
  <si>
    <t>Suministro de, al menos, un total de 1.200 contenedores de carga lateral, destinados a la recogida selectiva de biorresiduos, de los cuales se instalarán en vía pública 915 contenedores.</t>
  </si>
  <si>
    <t>https://contrataciondelestado.es/wps/poc?uri=deeplink:detalle_licitacion&amp;idEvl=bsUGiWTmNGWrz3GQd5r6SQ%3D%3D</t>
  </si>
  <si>
    <t>M-11193907</t>
  </si>
  <si>
    <t>2022/011295</t>
  </si>
  <si>
    <t>Secretaría General de la Consejería de Bienestar Social de la Junta de Comunidades de Castilla-La Mancha</t>
  </si>
  <si>
    <t>Contrato de los servicios asociados a la infraestructura y funcionamiento del Centro de Atención a Personas con Discapacidad Intelectual Grave Santa María de Benquerencia, en Toledo.</t>
  </si>
  <si>
    <t>https://contrataciondelestado.es/wps/poc?uri=deeplink:detalle_licitacion&amp;idEvl=cdO9gkA5b0mrz3GQd5r6SQ%3D%3D</t>
  </si>
  <si>
    <t>M-11193901</t>
  </si>
  <si>
    <t>2022/010974</t>
  </si>
  <si>
    <t>Servicio de gestión documental integral / reprografía (copiado / impresión / escaneado / fax) en el edificio de los Servicios Centrales del Sescam</t>
  </si>
  <si>
    <t>https://contrataciondelestado.es/wps/poc?uri=deeplink:detalle_licitacion&amp;idEvl=nWe6RNWDRXUBPRBxZ4nJ%2Fg%3D%3D</t>
  </si>
  <si>
    <t>M-11207404</t>
  </si>
  <si>
    <t>1075657T</t>
  </si>
  <si>
    <t>Alcaldía del Ayuntamiento de Chinchilla de Montearagón</t>
  </si>
  <si>
    <t>Demoler la edificación existente en la c/ San Julián nº 2 de Chinchilla , llevando a vertedero los materiales y elementos no aprovechables.</t>
  </si>
  <si>
    <t>https://contrataciondelestado.es/wps/poc?uri=deeplink:detalle_licitacion&amp;idEvl=bVIt5QRnSbKXQV0WE7lYPw%3D%3D</t>
  </si>
  <si>
    <t>M-11227597</t>
  </si>
  <si>
    <t>SEGEX 924167Q</t>
  </si>
  <si>
    <t>Concesión administrativa demanial del uso privativo del dominio puestos número 2, 5, 8 y 10 en el Mercado Municipal de Abastos,</t>
  </si>
  <si>
    <t>https://contrataciondelestado.es/wps/poc?uri=deeplink:detalle_licitacion&amp;idEvl=sQ0YOm4Nmterz3GQd5r6SQ%3D%3D</t>
  </si>
  <si>
    <t>M-11227594</t>
  </si>
  <si>
    <t>1082411Z</t>
  </si>
  <si>
    <t>Nuevo: Obras de Acondicionamiento y Mejora de diversas CALLES y Vías Públicas de La Roda, año 2022.</t>
  </si>
  <si>
    <t>https://contrataciondelestado.es/wps/poc?uri=deeplink:detalle_licitacion&amp;idEvl=D9CJm6XA7muXQV0WE7lYPw%3D%3D</t>
  </si>
  <si>
    <t>M-10483085</t>
  </si>
  <si>
    <t>O-04/22-04</t>
  </si>
  <si>
    <t>Comité Ejecutivo de la Mancomunidad de los Canales del Taibilla</t>
  </si>
  <si>
    <t>Obras correspondientes al proyecto de almacén de la zona 1ª de explotación (AB / NERPIO)</t>
  </si>
  <si>
    <t>https://contrataciondelestado.es/wps/poc?uri=deeplink:detalle_licitacion&amp;idEvl=q%2Fay4lmLBXCrz3GQd5r6SQ%3D%3D</t>
  </si>
  <si>
    <t>M-11218650</t>
  </si>
  <si>
    <t>2022/014817</t>
  </si>
  <si>
    <t>Direccion obra R.M. Vianos</t>
  </si>
  <si>
    <t>https://contrataciondelestado.es/wps/poc?uri=deeplink:detalle_licitacion&amp;idEvl=%2Be8kx9PgMocSugstABGr5A%3D%3D</t>
  </si>
  <si>
    <t>M-11218760</t>
  </si>
  <si>
    <t>N202200628</t>
  </si>
  <si>
    <t>Servicio de Asistencia Sanitaria Ambulatoria, Especialidades y Análisis Clínicos en el ámbito territorial de Albacete y área de influencia</t>
  </si>
  <si>
    <t>https://contrataciondelestado.es/wps/poc?uri=deeplink:detalle_licitacion&amp;idEvl=fgYBkFoORrdvYnTkQN0%2FZA%3D%3D</t>
  </si>
  <si>
    <t>M-11227879</t>
  </si>
  <si>
    <t>02.80 2022/00159</t>
  </si>
  <si>
    <t>Dirección Gerente del Centro de Recuperación de Personas con Discapacidad Física (IMSERSO) Albacete</t>
  </si>
  <si>
    <t>Reconocimientos médicos (ginecológicos y urológicos) a los trabajadores del CRMF de Albacete</t>
  </si>
  <si>
    <t>https://contrataciondelestado.es/wps/poc?uri=deeplink:detalle_licitacion&amp;idEvl=SwN2HNcij7jnSoTX3z%2F7wA%3D%3D</t>
  </si>
  <si>
    <t>M-11227604</t>
  </si>
  <si>
    <t>2022/015076</t>
  </si>
  <si>
    <t>Gerencia de Atención Integrada de Albacete</t>
  </si>
  <si>
    <t>Sustitución bomba de calor Centro de Salud Zona II</t>
  </si>
  <si>
    <t>https://contrataciondelestado.es/wps/poc?uri=deeplink:detalle_licitacion&amp;idEvl=82M%2BAbv7cHBvYnTkQN0%2FZA%3D%3D</t>
  </si>
  <si>
    <t>M-11227626</t>
  </si>
  <si>
    <t>2022/014998</t>
  </si>
  <si>
    <t>Sustitución equipo aire acondicionado C.S. La Roda</t>
  </si>
  <si>
    <t>https://contrataciondelestado.es/wps/poc?uri=deeplink:detalle_licitacion&amp;idEvl=Hsq3IBrGnDgSugstABGr5A%3D%3D</t>
  </si>
  <si>
    <t>M-11227655</t>
  </si>
  <si>
    <t>2022/015096</t>
  </si>
  <si>
    <t>Sustitución equipo aire acondiciona centro de salud zona V</t>
  </si>
  <si>
    <t>https://contrataciondelestado.es/wps/poc?uri=deeplink:detalle_licitacion&amp;idEvl=q7wVgTGCMo8SugstABGr5A%3D%3D</t>
  </si>
  <si>
    <t>M-11207379</t>
  </si>
  <si>
    <t>2022/A/OBR/0786</t>
  </si>
  <si>
    <t>Gerencia de MAZ Mútua de Accidentes de Trabajo y Enfermedades Profesionales de la Seguridad Social nº 11</t>
  </si>
  <si>
    <t>Ejecución de las obras de reforma de la nave situada en Avenida Gregorio Arcos 43 B de Albacete, como centro asistencial MAZ M.C.S.S. nº 11</t>
  </si>
  <si>
    <t>https://contrataciondelestado.es/wps/poc?uri=deeplink:detalle_licitacion&amp;idEvl=us4vYfHg6KGmq21uxhbaVQ%3D%3D</t>
  </si>
  <si>
    <t>M-11239051</t>
  </si>
  <si>
    <t>SER-22-0498-OSA</t>
  </si>
  <si>
    <t>Contrato de servicios de asistencia ambulatoria, fisioterapia y pruebas diagnósticas en centro ambulatorio a la población protegida de umivale Activa, Mutua Colaboradora con la Seguridad Social nº 3 y a los trabajadores autónomos adheridos en la localidad de Hellín (Albacete)</t>
  </si>
  <si>
    <t>https://contrataciondelestado.es/wps/poc?uri=deeplink:detalle_licitacion&amp;idEvl=DoHwby9TZLMSugstABGr5A%3D%3D</t>
  </si>
  <si>
    <t>M-11112578</t>
  </si>
  <si>
    <t>SER-22-0392-OSA</t>
  </si>
  <si>
    <t>Contrato de servicios de pruebas diagnósticas (Resonancia Abierta) en centro ambulatorio a la población protegida de umivale Activa, Mutua Colaboradora con la Seguridad Social nº 3 y a los trabajadores autónomos adheridos en la localidad de Hellín (Albacete)</t>
  </si>
  <si>
    <t>https://contrataciondelestado.es/wps/poc?uri=deeplink:detalle_licitacion&amp;idEvl=UPLP8VDgDUSiEJrVRqloyA%3D%3D</t>
  </si>
  <si>
    <t>M-11207124</t>
  </si>
  <si>
    <t>SUM-22-0494-SOM</t>
  </si>
  <si>
    <t>Suministro e instalación de un (1) equipo de Rx en el centro umivale Activa en Albacete-C/ Hellín nº 20, 02006 Albacete</t>
  </si>
  <si>
    <t>https://contrataciondelestado.es/wps/poc?uri=deeplink:detalle_licitacion&amp;idEvl=IkOXRL39Jn17h85%2Fpmmsfw%3D%3D</t>
  </si>
  <si>
    <t>M-10483966</t>
  </si>
  <si>
    <t>974708M</t>
  </si>
  <si>
    <t>Suministro para la adquisición de equipos de comunicaciones digitales para la Policía Local. EXP 26-2022.</t>
  </si>
  <si>
    <t>https://contrataciondelestado.es/wps/poc?uri=deeplink:detalle_licitacion&amp;idEvl=FOFNvzD6ZpqiEJrVRqloyA%3D%3D</t>
  </si>
  <si>
    <t>M-11234244</t>
  </si>
  <si>
    <t>337041N</t>
  </si>
  <si>
    <t>Pleno del Ayuntamiento de Albatana</t>
  </si>
  <si>
    <t>Enajenación mediante concurso de parcelas del polígono industrial de Albatana, 13 lotes</t>
  </si>
  <si>
    <t>https://contrataciondelestado.es/wps/poc?uri=deeplink:detalle_licitacion&amp;idEvl=oTB98PUMytZ7h85%2Fpmmsfw%3D%3D</t>
  </si>
  <si>
    <t>M-11207396</t>
  </si>
  <si>
    <t>1077919K</t>
  </si>
  <si>
    <t>Adjudicación aprovechamiento apícola M.U.P 153 Dehesa Boyal</t>
  </si>
  <si>
    <t>https://contrataciondelestado.es/wps/poc?uri=deeplink:detalle_licitacion&amp;idEvl=hlc9MAFe6xEBPRBxZ4nJ%2Fg%3D%3D</t>
  </si>
  <si>
    <t>M-11207413</t>
  </si>
  <si>
    <t>1077910Y</t>
  </si>
  <si>
    <t>Adjudicación aprovechamiento pastos MUP 153 Dehesa Boyal</t>
  </si>
  <si>
    <t>https://contrataciondelestado.es/wps/poc?uri=deeplink:detalle_licitacion&amp;idEvl=b%2F5fgZ7nahFvYnTkQN0%2FZA%3D%3D</t>
  </si>
  <si>
    <t>M-11213380</t>
  </si>
  <si>
    <t>1077167Q</t>
  </si>
  <si>
    <t>Pleno del Ayuntamiento de Lezuza</t>
  </si>
  <si>
    <t>Reparación de diversas calles dentro de los núcleos urbanos de Lezuza y Tiriez. Temporal Filomena.</t>
  </si>
  <si>
    <t>https://contrataciondelestado.es/wps/poc?uri=deeplink:detalle_licitacion&amp;idEvl=lL6eh7j8GLGrz3GQd5r6SQ%3D%3D</t>
  </si>
  <si>
    <t>M-11227378</t>
  </si>
  <si>
    <t>1082641T</t>
  </si>
  <si>
    <t>Operación de crédito</t>
  </si>
  <si>
    <t>https://contrataciondelestado.es/wps/poc?uri=deeplink:detalle_licitacion&amp;idEvl=%2BC0FVkdGSIRvYnTkQN0%2FZA%3D%3D</t>
  </si>
  <si>
    <t>M-11238885</t>
  </si>
  <si>
    <t>1074061C</t>
  </si>
  <si>
    <t>Suministro, en modalidad de renting, de una solución de software de gestión documental con destino al Archivo de la Diputación Provincial de Albacete, así como, previo acuerdo, a los archivos municipales de la provincia, de municipios con población menor de 20.000 habitantes, que así lo precisen.</t>
  </si>
  <si>
    <t>https://contrataciondelestado.es/wps/poc?uri=deeplink:detalle_licitacion&amp;idEvl=1nD0XJKsrcESugstABGr5A%3D%3D</t>
  </si>
  <si>
    <t>M-11239036</t>
  </si>
  <si>
    <t>1067766J</t>
  </si>
  <si>
    <t>Pavimentación de calles en Paterna del Madera (POS). Obra n.º 58. POS 2022.</t>
  </si>
  <si>
    <t>https://contrataciondelestado.es/wps/poc?uri=deeplink:detalle_licitacion&amp;idEvl=r4%2FyLYilVrcuf4aBO%2BvQlQ%3D%3D</t>
  </si>
  <si>
    <t>M-11239061</t>
  </si>
  <si>
    <t>1062257H</t>
  </si>
  <si>
    <t>Muro de contención, red de agua portable, alcantarillado y asfaltado de calles en Valdeganga obra (POS 2021) y mejoras en red de abastecimiento de agua potable y asfaltado en Valdeganga (POS 2022)</t>
  </si>
  <si>
    <t>https://contrataciondelestado.es/wps/poc?uri=deeplink:detalle_licitacion&amp;idEvl=Myy5qgcJUKvnSoTX3z%2F7wA%3D%3D</t>
  </si>
  <si>
    <t>M-11218656</t>
  </si>
  <si>
    <t>1072658D</t>
  </si>
  <si>
    <t>Suministro de gasóleo de automoción para los vehículos del S.E.P.E.I. (Servicios Especiales de Prevención y Extinción de Incendios), turismos y camiones</t>
  </si>
  <si>
    <t>https://contrataciondelestado.es/wps/poc?uri=deeplink:detalle_licitacion&amp;idEvl=s8CB5JTTVZsSugstABGr5A%3D%3D</t>
  </si>
  <si>
    <t>M-11227519</t>
  </si>
  <si>
    <t>1069668A</t>
  </si>
  <si>
    <t>Reparación del camino hondo y Avenida de San Jorge de Madrigueras - Borrasca Filomena</t>
  </si>
  <si>
    <t>https://contrataciondelestado.es/wps/poc?uri=deeplink:detalle_licitacion&amp;idEvl=0Pl%2Bt8Lamoh7h85%2Fpmmsfw%3D%3D</t>
  </si>
  <si>
    <t>M-11219241</t>
  </si>
  <si>
    <t>867391K</t>
  </si>
  <si>
    <t>Elaboración del Plan de Ordenación Municipal del municipio de Villalgordo del Júcar (en adelante, el POM) así como la asistencia técnica para la realización del proceso de participación ciudadana.</t>
  </si>
  <si>
    <t>https://contrataciondelestado.es/wps/poc?uri=deeplink:detalle_licitacion&amp;idEvl=iPgssShR4G97h85%2Fpmmsfw%3D%3D</t>
  </si>
  <si>
    <t>M-11207272</t>
  </si>
  <si>
    <t>1052350Y</t>
  </si>
  <si>
    <t>Urbanización de calles en Mahora. Obra n.º 4 (PINEX 2021) y Obra n.º 47 (POS 2022)</t>
  </si>
  <si>
    <t>https://contrataciondelestado.es/wps/poc?uri=deeplink:detalle_licitacion&amp;idEvl=V5QnHc58zDSXQV0WE7lYPw%3D%3D</t>
  </si>
  <si>
    <t>M-11207421</t>
  </si>
  <si>
    <t>1071706F</t>
  </si>
  <si>
    <t>Suministro de un equipo de excarcelación para el S.E.P.E.I. (Servicio Especial de Prevención y Extinción de Incendios de la Diputación de Albacete)</t>
  </si>
  <si>
    <t>https://contrataciondelestado.es/wps/poc?uri=deeplink:detalle_licitacion&amp;idEvl=eB4clo2PDuerz3GQd5r6SQ%3D%3D</t>
  </si>
  <si>
    <t>M-11207450</t>
  </si>
  <si>
    <t>1057929X</t>
  </si>
  <si>
    <t>Mejora de firme y señalización en la carretera AB-403, Agramón a Las Minas, entre PK 8+500 a 16+500</t>
  </si>
  <si>
    <t>https://contrataciondelestado.es/wps/poc?uri=deeplink:detalle_licitacion&amp;idEvl=38mDR9XC1iirz3GQd5r6SQ%3D%3D</t>
  </si>
  <si>
    <t>M-11219234</t>
  </si>
  <si>
    <t>2022/00000034</t>
  </si>
  <si>
    <t>Subdelegación del Gobierno en Albacete</t>
  </si>
  <si>
    <t>Servicio de limpieza del edificio de la Subdelegación del Gobierno en Albacete y Parque Móvil</t>
  </si>
  <si>
    <t>https://contrataciondelestado.es/wps/poc?uri=deeplink:detalle_licitacion&amp;idEvl=Wk19Wq1kFbHnSoTX3z%2F7wA%3D%3D</t>
  </si>
  <si>
    <t>M-11234291</t>
  </si>
  <si>
    <t>2022/013072</t>
  </si>
  <si>
    <t>Contratación de una plataforma logística destinada al almacenamiento y transporte de vacunas frente a Covid-19 en 2023 para Castilla-La Mancha</t>
  </si>
  <si>
    <t>https://contrataciondelestado.es/wps/poc?uri=deeplink:detalle_licitacion&amp;idEvl=7cSqTOrAq3YSugstABGr5A%3D%3D</t>
  </si>
  <si>
    <t>M-11238766</t>
  </si>
  <si>
    <t>3.22/27510.0102</t>
  </si>
  <si>
    <t>ADIF - Presidencia</t>
  </si>
  <si>
    <t>Suministro y transporte de balasto para la construcción de la línea de alta velocidad Madrid-Alcázar de San Juan-Jaén. tramo: Alcázar de San Juan-Manzanares y actuaciones complementarias</t>
  </si>
  <si>
    <t>https://contrataciondelestado.es/wps/poc?uri=deeplink:detalle_licitacion&amp;idEvl=NFpv4EWtSxCmq21uxhbaVQ%3D%3D</t>
  </si>
  <si>
    <t>M-11218852</t>
  </si>
  <si>
    <t>629/2022</t>
  </si>
  <si>
    <t>Alcaldía del Ayuntamiento de Castellar de Santiago</t>
  </si>
  <si>
    <t>Pavimentación de zona entrada a piscina municipal y marquesina de aparcamientos, en el municipio de Castellar de Santiago (Ciudad Real)</t>
  </si>
  <si>
    <t>https://contrataciondelestado.es/wps/poc?uri=deeplink:detalle_licitacion&amp;idEvl=1PiO1twj3H9vYnTkQN0%2FZA%3D%3D</t>
  </si>
  <si>
    <t>M-11218911</t>
  </si>
  <si>
    <t>630/2022</t>
  </si>
  <si>
    <t>Ejecución de adoquinado paseo en campo de futbol en el municipio de Castellar de Santiago (Ciudad Real).</t>
  </si>
  <si>
    <t>https://contrataciondelestado.es/wps/poc?uri=deeplink:detalle_licitacion&amp;idEvl=CvOiboEysBcBPRBxZ4nJ%2Fg%3D%3D</t>
  </si>
  <si>
    <t>M-11234330</t>
  </si>
  <si>
    <t>4/2022</t>
  </si>
  <si>
    <t>Alcaldía del Ayuntamiento de Puebla de Don Rodrigo</t>
  </si>
  <si>
    <t>Contrato de obras reparacion de diferentes caminos publicos</t>
  </si>
  <si>
    <t>https://contrataciondelestado.es/wps/poc?uri=deeplink:detalle_licitacion&amp;idEvl=WWZ7ukyLq7UBPRBxZ4nJ%2Fg%3D%3D</t>
  </si>
  <si>
    <t>M-11227601</t>
  </si>
  <si>
    <t>2022/23218</t>
  </si>
  <si>
    <t>Alcaldía del Ayuntamiento de Puertollano</t>
  </si>
  <si>
    <t>Suministro de caramelos para la cabalgata de Reyes para las fiestas de Navidad y Reyes 2022-2023, en Puertollano</t>
  </si>
  <si>
    <t>https://contrataciondelestado.es/wps/poc?uri=deeplink:detalle_licitacion&amp;idEvl=MUGGZIMaoSsuf4aBO%2BvQlQ%3D%3D</t>
  </si>
  <si>
    <t>M-11218584</t>
  </si>
  <si>
    <t>537/2022</t>
  </si>
  <si>
    <t>Alcaldía del Ayuntamiento de Retuerta del Bullaque</t>
  </si>
  <si>
    <t>Ampliación del Muro de entrada al Municipio de Retuerta del Bullaque,</t>
  </si>
  <si>
    <t>https://contrataciondelestado.es/wps/poc?uri=deeplink:detalle_licitacion&amp;idEvl=QtLaKdXouU%2Bmq21uxhbaVQ%3D%3D</t>
  </si>
  <si>
    <t>M-11213378</t>
  </si>
  <si>
    <t>21/2022</t>
  </si>
  <si>
    <t>Consejo de Administración de Residuos Sólidos Urbanos de Castilla La Mancha S.A.</t>
  </si>
  <si>
    <t>Confección de nominas y gestión laboral</t>
  </si>
  <si>
    <t>https://contrataciondelestado.es/wps/poc?uri=deeplink:detalle_licitacion&amp;idEvl=%2BCwiLhekBEpvYnTkQN0%2FZA%3D%3D</t>
  </si>
  <si>
    <t>M-11238809</t>
  </si>
  <si>
    <t>202300000001</t>
  </si>
  <si>
    <t>Dirección del Centro Penitenciario de Herrera de la Mancha</t>
  </si>
  <si>
    <t>Servicio de recogida de basuras y desechos del Centro Penitenciario de Herrera de la Mancha en Manzanares y Centro de Inserción  Social de Ciudad Real y traslado al vertedero correspondiente.</t>
  </si>
  <si>
    <t>https://contrataciondelestado.es/wps/poc?uri=deeplink:detalle_licitacion&amp;idEvl=Kup8lhNsSrWiEJrVRqloyA%3D%3D</t>
  </si>
  <si>
    <t>M-11227671</t>
  </si>
  <si>
    <t>N202200640</t>
  </si>
  <si>
    <t>Servicio de Fisioterapia en el ámbito territorial de Alcázar de San Juan (Ciudad Real) y área de influencia</t>
  </si>
  <si>
    <t>https://contrataciondelestado.es/wps/poc?uri=deeplink:detalle_licitacion&amp;idEvl=Ikx9TH0yxX4BPRBxZ4nJ%2Fg%3D%3D</t>
  </si>
  <si>
    <t>M-11238851</t>
  </si>
  <si>
    <t>TSA0073895</t>
  </si>
  <si>
    <t>Suministro a pie de obra de madera aserrada tratada para reparaciones de infraestructuras en el Parque Nacional de las Tablas de Daimiel (Ciudad Real).</t>
  </si>
  <si>
    <t>https://contrataciondelestado.es/wps/poc?uri=deeplink:detalle_licitacion&amp;idEvl=INja9%2FCr8Y4SugstABGr5A%3D%3D</t>
  </si>
  <si>
    <t>M-11238902</t>
  </si>
  <si>
    <t>TSA0073896</t>
  </si>
  <si>
    <t>Alquiler de maquinaria con operario para la ejecución de tratamientos bituminosos en la red de caminos de la zona regable de El Vicario, en el término municipal de Ciudad Real.</t>
  </si>
  <si>
    <t>https://contrataciondelestado.es/wps/poc?uri=deeplink:detalle_licitacion&amp;idEvl=8sn50toZgpKrz3GQd5r6SQ%3D%3D</t>
  </si>
  <si>
    <t>M-11227603</t>
  </si>
  <si>
    <t>TSA0073852</t>
  </si>
  <si>
    <t>Suministro de materiales para la fabricación de hormigón para el mantenimiento y adecuación de caminos para la prevención de incendios forestales en la provincia de Ciudad Real.</t>
  </si>
  <si>
    <t>https://contrataciondelestado.es/wps/poc?uri=deeplink:detalle_licitacion&amp;idEvl=4SgAvVxmde6rz3GQd5r6SQ%3D%3D</t>
  </si>
  <si>
    <t>M-11199995</t>
  </si>
  <si>
    <t>TSA000073871</t>
  </si>
  <si>
    <t>Contratación del suministro en obra de emulsión bituminosa para las obras de reacondicionamiento de la red de caminos de la zona regable de El Vicario, en Ciudad Real.</t>
  </si>
  <si>
    <t>https://contrataciondelestado.es/wps/poc?uri=deeplink:detalle_licitacion&amp;idEvl=YvtwUiHD6u8BPRBxZ4nJ%2Fg%3D%3D</t>
  </si>
  <si>
    <t>M-11213196</t>
  </si>
  <si>
    <t>SU13822002731</t>
  </si>
  <si>
    <t>Suministro de Cesión de uso de Plataforma de Proctoring en la UCLM</t>
  </si>
  <si>
    <t>https://contrataciondelestado.es/wps/poc?uri=deeplink:detalle_licitacion&amp;idEvl=G2XUK8g2ofAuf4aBO%2BvQlQ%3D%3D</t>
  </si>
  <si>
    <t>M-11213201</t>
  </si>
  <si>
    <t>SU13822003101</t>
  </si>
  <si>
    <t>Suministro de cesión uso plataforma para la gestión de la asistencia en actividad docente de la Universidad de Castilla-La Mancha</t>
  </si>
  <si>
    <t>https://contrataciondelestado.es/wps/poc?uri=deeplink:detalle_licitacion&amp;idEvl=iWAwlY9wz0Quf4aBO%2BvQlQ%3D%3D</t>
  </si>
  <si>
    <t>M-9955416</t>
  </si>
  <si>
    <t>05/2022</t>
  </si>
  <si>
    <t>Mejora de la eficiencia energética de la iluminación en el edificio del Mercado de Ciudad Real (IDAE), Cofinanciado por el Fondo Europeo de Desarrollo Regional en el marco del Programa Operativo de crecimiento sostenible, 2014-2020.</t>
  </si>
  <si>
    <t>https://contrataciondelestado.es/wps/poc?uri=deeplink:detalle_licitacion&amp;idEvl=fUwzdhy1WUWrz3GQd5r6SQ%3D%3D</t>
  </si>
  <si>
    <t>M-11207436</t>
  </si>
  <si>
    <t>17/2022</t>
  </si>
  <si>
    <t>Junta de Gobierno del Ayuntamiento de Manzanares</t>
  </si>
  <si>
    <t>Obras necesarias para el acondicionamiento de varios caminos rurales dentro del término del municipio de Manzanares</t>
  </si>
  <si>
    <t>https://contrataciondelestado.es/wps/poc?uri=deeplink:detalle_licitacion&amp;idEvl=BijNbK1jgPqrz3GQd5r6SQ%3D%3D</t>
  </si>
  <si>
    <t>M-11213185</t>
  </si>
  <si>
    <t>2/2022 VPPECU</t>
  </si>
  <si>
    <t>Junta de Gobierno Local del Ayuntamiento de Argamasilla de Alba</t>
  </si>
  <si>
    <t>Venta parcelas suelo industrial</t>
  </si>
  <si>
    <t>https://contrataciondelestado.es/wps/poc?uri=deeplink:detalle_licitacion&amp;idEvl=9JLk%2BgRGX9PnSoTX3z%2F7wA%3D%3D</t>
  </si>
  <si>
    <t>M-11238969</t>
  </si>
  <si>
    <t>1494/2022</t>
  </si>
  <si>
    <t>Arrendamiento de la nave industrial núm. 3, propiedad del Ayuntamiento, sita en la calle Independencia, 48.</t>
  </si>
  <si>
    <t>https://contrataciondelestado.es/wps/poc?uri=deeplink:detalle_licitacion&amp;idEvl=H68Yn59fZ6DnSoTX3z%2F7wA%3D%3D</t>
  </si>
  <si>
    <t>M-11239132</t>
  </si>
  <si>
    <t>1439/2022</t>
  </si>
  <si>
    <t>Arreglos y mejoras del firme de caminos rurales municipales.</t>
  </si>
  <si>
    <t>https://contrataciondelestado.es/wps/poc?uri=deeplink:detalle_licitacion&amp;idEvl=Pjjr8sVagSqXQV0WE7lYPw%3D%3D</t>
  </si>
  <si>
    <t>M-11219139</t>
  </si>
  <si>
    <t>2022/012271</t>
  </si>
  <si>
    <t>Presidencia de Infraestructuras del Agua de Castilla-La Mancha</t>
  </si>
  <si>
    <t>Servicio de explotación, conservación y mantenimiento del sistema de abastecimiento al Campo de Montiel (Ciudad Real)</t>
  </si>
  <si>
    <t>https://contrataciondelestado.es/wps/poc?uri=deeplink:detalle_licitacion&amp;idEvl=ZXtXWIU5AaaiEJrVRqloyA%3D%3D</t>
  </si>
  <si>
    <t>M-11239175</t>
  </si>
  <si>
    <t>DPCR2022/54127</t>
  </si>
  <si>
    <t>Reparación de deformaciones, roderas y degradaciones superficiales en el firme de diferentes tramos localizados de varias carreteras de la Diputación Provincial de Ciudad Real. Año 2022</t>
  </si>
  <si>
    <t>https://contrataciondelestado.es/wps/poc?uri=deeplink:detalle_licitacion&amp;idEvl=FqU6w6KCRxuXQV0WE7lYPw%3D%3D</t>
  </si>
  <si>
    <t>M-11227645</t>
  </si>
  <si>
    <t>DPCR2022/52311</t>
  </si>
  <si>
    <t>Renovación de alumbrado público en el municipio de Brazatortas (Ciudad Real), cofinanciado por el Fondo Europeo de Desarrollo Regional en el Marco del Programa Operativo de Crecimiento Sostenible 2014-2020</t>
  </si>
  <si>
    <t>https://contrataciondelestado.es/wps/poc?uri=deeplink:detalle_licitacion&amp;idEvl=UsSVVGCnQeCiEJrVRqloyA%3D%3D</t>
  </si>
  <si>
    <t>M-11238838</t>
  </si>
  <si>
    <t>3/2022 Servicios PMC</t>
  </si>
  <si>
    <t>Presidencia del Patronato Municipal de Cultura</t>
  </si>
  <si>
    <t>Información turística y vistas guiadas protocolarias en la Oficina Municipal de Turismo de Alcázar de San Juan.</t>
  </si>
  <si>
    <t>https://contrataciondelestado.es/wps/poc?uri=deeplink:detalle_licitacion&amp;idEvl=QvQhMzw785gSugstABGr5A%3D%3D</t>
  </si>
  <si>
    <t>M-11218842</t>
  </si>
  <si>
    <t>354/2022</t>
  </si>
  <si>
    <t>Alcaldía del Ayuntamiento de El Provencio</t>
  </si>
  <si>
    <t>Adquisición de un vehículo tipo SUV para el Servicio de Vigilante Municipal del Excmo. Ayuntamiento de El Provencio mediante renting</t>
  </si>
  <si>
    <t>https://contrataciondelestado.es/wps/poc?uri=deeplink:detalle_licitacion&amp;idEvl=%2Bje%2Bvi070JGXQV0WE7lYPw%3D%3D</t>
  </si>
  <si>
    <t>M-11213166</t>
  </si>
  <si>
    <t>743/2021</t>
  </si>
  <si>
    <t>Alcaldía del Ayuntamiento de Horcajo de Santiago</t>
  </si>
  <si>
    <t>El contrato tiene por objeto la ejecución del servicio de enseñanzas de las diferentes especialidades y familias musicales y de danza de la Escuela Municipal de Música y Danza de Horcajo de Santiago (Cuenca), conforme el Pliego de Prescripciones Técnicas Particulares.</t>
  </si>
  <si>
    <t>https://contrataciondelestado.es/wps/poc?uri=deeplink:detalle_licitacion&amp;idEvl=aoc%2BdKpjvU%2BXQV0WE7lYPw%3D%3D</t>
  </si>
  <si>
    <t>M-11227582</t>
  </si>
  <si>
    <t>3470/2022</t>
  </si>
  <si>
    <t>Alcaldía del Ayuntamiento de Quintanar del Rey</t>
  </si>
  <si>
    <t>Remodelación del Parque Público de plaza Castilla- La Mancha</t>
  </si>
  <si>
    <t>https://contrataciondelestado.es/wps/poc?uri=deeplink:detalle_licitacion&amp;idEvl=Kb6MDaYvrPGmq21uxhbaVQ%3D%3D</t>
  </si>
  <si>
    <t>M-11218904</t>
  </si>
  <si>
    <t>397/2022</t>
  </si>
  <si>
    <t>Alcaldía del Ayuntamiento de Villalba de la Sierra</t>
  </si>
  <si>
    <t>Adjudicación aprovechamiento cultivo agrícola Monte de Utilidad Pública nº 98, denominado "Dehesa de la Nava"</t>
  </si>
  <si>
    <t>https://contrataciondelestado.es/wps/poc?uri=deeplink:detalle_licitacion&amp;idEvl=GM0up4jlfuXnSoTX3z%2F7wA%3D%3D</t>
  </si>
  <si>
    <t>M-11238760</t>
  </si>
  <si>
    <t>P0066Y226</t>
  </si>
  <si>
    <t>Demolición y construcción nuevo pavimento patio interior Acuartelamiento de Tarancón (Cuenca)</t>
  </si>
  <si>
    <t>https://contrataciondelestado.es/wps/poc?uri=deeplink:detalle_licitacion&amp;idEvl=Ta618jZ3xl6mq21uxhbaVQ%3D%3D</t>
  </si>
  <si>
    <t>M-11238821</t>
  </si>
  <si>
    <t>P0065Y226</t>
  </si>
  <si>
    <t>Individualización del consumo energético de calefacción de los pabellones en el acuartelamiento de Cuenca</t>
  </si>
  <si>
    <t>https://contrataciondelestado.es/wps/poc?uri=deeplink:detalle_licitacion&amp;idEvl=%2BO7AgBMf8U6iEJrVRqloyA%3D%3D</t>
  </si>
  <si>
    <t>M-11218657</t>
  </si>
  <si>
    <t>36/2022/S</t>
  </si>
  <si>
    <t>Comisión Ejecutiva del Consorcio de la Ciudad de Cuenca</t>
  </si>
  <si>
    <t>Redacción de proyecto, estudio de seguridad, dirección de obras, coordinación de seguridad y salud y proyecto y control arqueológico para la rehabilitación arquitectónica y ampliación del Museo de Cuenca</t>
  </si>
  <si>
    <t>https://contrataciondelestado.es/wps/poc?uri=deeplink:detalle_licitacion&amp;idEvl=zwX1KK8DykkSugstABGr5A%3D%3D</t>
  </si>
  <si>
    <t>M-11238963</t>
  </si>
  <si>
    <t>2022/015410</t>
  </si>
  <si>
    <t>Servicio de cafetería en el Centro de Mayores de Motilla del Palancar</t>
  </si>
  <si>
    <t>https://contrataciondelestado.es/wps/poc?uri=deeplink:detalle_licitacion&amp;idEvl=RiL28Il05u0SugstABGr5A%3D%3D</t>
  </si>
  <si>
    <t>M-11213453</t>
  </si>
  <si>
    <t>2022/014602</t>
  </si>
  <si>
    <t>Adquisición e instalación del equipamiento necesario para la primera planta de la Residencia de Mayores Las Hoces de Cuenca</t>
  </si>
  <si>
    <t>https://contrataciondelestado.es/wps/poc?uri=deeplink:detalle_licitacion&amp;idEvl=jcXt7bqWmtSiEJrVRqloyA%3D%3D</t>
  </si>
  <si>
    <t>M-11207162</t>
  </si>
  <si>
    <t>7 FILO 2022</t>
  </si>
  <si>
    <t>Sin municipio.- Rehabilitación del firme de la carrtera CUV-8307. Tramo N-310-Casas de Benitez-CM 3124.</t>
  </si>
  <si>
    <t>https://contrataciondelestado.es/wps/poc?uri=deeplink:detalle_licitacion&amp;idEvl=Z0eMlm5mLTtvYnTkQN0%2FZA%3D%3D</t>
  </si>
  <si>
    <t>M-11207170</t>
  </si>
  <si>
    <t>1 TATR 2022</t>
  </si>
  <si>
    <t>Tresjuncos.-Sustitución de la tubería de abastecimiento</t>
  </si>
  <si>
    <t>https://contrataciondelestado.es/wps/poc?uri=deeplink:detalle_licitacion&amp;idEvl=DLRdGUb86Lymq21uxhbaVQ%3D%3D</t>
  </si>
  <si>
    <t>M-11207172</t>
  </si>
  <si>
    <t>30 IDAE 2020</t>
  </si>
  <si>
    <t>Palomares del Campo- Instalación autoconsumo fotovoltaico de 100 kw para bombeo de aguas.</t>
  </si>
  <si>
    <t>https://contrataciondelestado.es/wps/poc?uri=deeplink:detalle_licitacion&amp;idEvl=TVPdQ7yqLtyrz3GQd5r6SQ%3D%3D</t>
  </si>
  <si>
    <t>M-11207177</t>
  </si>
  <si>
    <t>31 IDAE 2020</t>
  </si>
  <si>
    <t>El Pedernoso- Renovación de equipos de climatización en edificio de "El Mercado"</t>
  </si>
  <si>
    <t>https://contrataciondelestado.es/wps/poc?uri=deeplink:detalle_licitacion&amp;idEvl=g4B2nHIKUxSXQV0WE7lYPw%3D%3D</t>
  </si>
  <si>
    <t>M-11207179</t>
  </si>
  <si>
    <t>7 IDAE 2020</t>
  </si>
  <si>
    <t>Campillo de Altobuey- Instalación solar fotovoltaica para autoconsumo de 142,4 kw para bombeo para Ayuntamiento.</t>
  </si>
  <si>
    <t>https://contrataciondelestado.es/wps/poc?uri=deeplink:detalle_licitacion&amp;idEvl=9agiNgnVw4amq21uxhbaVQ%3D%3D</t>
  </si>
  <si>
    <t>M-11207183</t>
  </si>
  <si>
    <t>1 IDAE 2020</t>
  </si>
  <si>
    <t>Alberca de Záncara- Instalación solar fotovoltaica destinada a generación de electricidad de autoconsumo para el accionamiento de bombas de extracción de agua.</t>
  </si>
  <si>
    <t>https://contrataciondelestado.es/wps/poc?uri=deeplink:detalle_licitacion&amp;idEvl=XFi6qmOAPAerz3GQd5r6SQ%3D%3D</t>
  </si>
  <si>
    <t>M-11207187</t>
  </si>
  <si>
    <t>49 IDAE 2020</t>
  </si>
  <si>
    <t>Villagarcía del Llano- Instalación fotovoltaica de autoconsumo en cubierta con una potencia instalada de 40 kw para Centro Social.</t>
  </si>
  <si>
    <t>https://contrataciondelestado.es/wps/poc?uri=deeplink:detalle_licitacion&amp;idEvl=V5ql9%2FDU%2BO4uf4aBO%2BvQlQ%3D%3D</t>
  </si>
  <si>
    <t>M-10839906</t>
  </si>
  <si>
    <t>P02.C05.I2.P04.S05.A02.01</t>
  </si>
  <si>
    <t>Secretaría de Estado de Medio Ambiente</t>
  </si>
  <si>
    <t>Proyecto de conducciones de transporte para la segunda fase de la sustitución de bombeos en la Mancha Oriental en la zona regable del canal del Picazo. (La Grajuela), en el Marco del Plan de Recuperación, Transformación y Resiliencia (PRTR)</t>
  </si>
  <si>
    <t>https://contrataciondelestado.es/wps/poc?uri=deeplink:detalle_licitacion&amp;idEvl=FH52jeH1MNyiEJrVRqloyA%3D%3D</t>
  </si>
  <si>
    <t>M-11227309</t>
  </si>
  <si>
    <t>Alcaldía del Ayuntamiento de Anquela del Ducado</t>
  </si>
  <si>
    <t>Arrendamiento apartamento número 1 del edificio de la Calle Fuente nº3 para destinarlo a vivienda mediante adjudicación directa</t>
  </si>
  <si>
    <t>https://contrataciondelestado.es/wps/poc?uri=deeplink:detalle_licitacion&amp;idEvl=QwVeYU4%2B7V1vYnTkQN0%2FZA%3D%3D</t>
  </si>
  <si>
    <t>M-11227312</t>
  </si>
  <si>
    <t>40/2022</t>
  </si>
  <si>
    <t>Arrendamiento del apartamento nº2 del edificio de la Calle Fuente nº3 para destinarlo a vivienda.</t>
  </si>
  <si>
    <t>https://contrataciondelestado.es/wps/poc?uri=deeplink:detalle_licitacion&amp;idEvl=hrc8F7RKJ%2Firz3GQd5r6SQ%3D%3D</t>
  </si>
  <si>
    <t>M-11238807</t>
  </si>
  <si>
    <t>96/2022</t>
  </si>
  <si>
    <t>Alcaldía del Ayuntamiento de Azuqueca de Henares</t>
  </si>
  <si>
    <t>Servicio y puesta en marcha de la Plataforma MarketPlace municipal de venta online para el sector comercial, de hostelería y de servicios del municipio, su parametrización, administración y puesta en marcha, así como el servicio de  formación teórica y práctica de habilidades, uso y gestión de herramientas tecnológicas en el comercio, marketing digital y análisis de datos vinculados a la venta online, financiado al 80 % por el Ministerio de Industria, Comercio y Turismo con fondos del Plan de Recuperación Transformación y Resiliencia (Next Generation EU)</t>
  </si>
  <si>
    <t>https://contrataciondelestado.es/wps/poc?uri=deeplink:detalle_licitacion&amp;idEvl=t0NqjhvswJWmq21uxhbaVQ%3D%3D</t>
  </si>
  <si>
    <t>M-11218966</t>
  </si>
  <si>
    <t>93/2022</t>
  </si>
  <si>
    <t>Obras de mejora de la accesibilidad y equipamientos del Área Comercial comprendida por la Avenida de Guadalajara, Calle Cuenca y Avenidas de Torrelaguna y de la Constitución, financiado por el Ministerio de Industria, Comercio y Turismo y por el mecanismo de Recuperación, Transformación y Resiliencia y por la Unión Europea – Next Generation EU".</t>
  </si>
  <si>
    <t>https://contrataciondelestado.es/wps/poc?uri=deeplink:detalle_licitacion&amp;idEvl=ruplVn6QKsqiEJrVRqloyA%3D%3D</t>
  </si>
  <si>
    <t>M-11219066</t>
  </si>
  <si>
    <t>14825/2022</t>
  </si>
  <si>
    <t>Servicio de prevención y control integral de plagas</t>
  </si>
  <si>
    <t>https://contrataciondelestado.es/wps/poc?uri=deeplink:detalle_licitacion&amp;idEvl=FzdiCHgj7o%2Brz3GQd5r6SQ%3D%3D</t>
  </si>
  <si>
    <t>M-11219067</t>
  </si>
  <si>
    <t>10060/2022</t>
  </si>
  <si>
    <t>Servicio de redacción de proyecto, dirección de obra, dirección de ejecución de obra y coordinación de seguridad y salud de diversas obras de edificación/mejoras en el término municipal de Azuqueca de Henares (Guadalajara)</t>
  </si>
  <si>
    <t>https://contrataciondelestado.es/wps/poc?uri=deeplink:detalle_licitacion&amp;idEvl=TzbaJb5fT1uiEJrVRqloyA%3D%3D</t>
  </si>
  <si>
    <t>M-11218857</t>
  </si>
  <si>
    <t>CON-3836</t>
  </si>
  <si>
    <t>Servicio de mantenimiento de los centros de transformación de titularidad municipal del Ayuntamiento de Guadalajara</t>
  </si>
  <si>
    <t>https://contrataciondelestado.es/wps/poc?uri=deeplink:detalle_licitacion&amp;idEvl=JP9qBGmJlNerz3GQd5r6SQ%3D%3D</t>
  </si>
  <si>
    <t>M-11218891</t>
  </si>
  <si>
    <t>CON-3847</t>
  </si>
  <si>
    <t>Suministro e instalación de una enfriadora y mejora del control en la instalación de climatización del Teatro Auditorio Buero Vallejo de la ciudad de Guadalajara</t>
  </si>
  <si>
    <t>https://contrataciondelestado.es/wps/poc?uri=deeplink:detalle_licitacion&amp;idEvl=bPrQFKfj5tWiEJrVRqloyA%3D%3D</t>
  </si>
  <si>
    <t>M-11213209</t>
  </si>
  <si>
    <t>CON-3846</t>
  </si>
  <si>
    <t>Suministro de equipos informáticos para el Área de Urbanismo y para la renovación de las aulas de informática del Ayuntamiento de Guadalajara, en dos lotes</t>
  </si>
  <si>
    <t>https://contrataciondelestado.es/wps/poc?uri=deeplink:detalle_licitacion&amp;idEvl=xz%2B%2FHvmQIhcSugstABGr5A%3D%3D</t>
  </si>
  <si>
    <t>M-11213320</t>
  </si>
  <si>
    <t>CON-3834</t>
  </si>
  <si>
    <t>Servicio de comunicaciones del Centro de Proceso de Datos de respaldo del Centro Municipal Integrado (CMI) y otros sistemas de respaldo de comunicaciones del Ayuntamiento de Guadalajara</t>
  </si>
  <si>
    <t>https://contrataciondelestado.es/wps/poc?uri=deeplink:detalle_licitacion&amp;idEvl=uIR3vVsD%2BDmiEJrVRqloyA%3D%3D</t>
  </si>
  <si>
    <t>M-11218936</t>
  </si>
  <si>
    <t>CON-3843</t>
  </si>
  <si>
    <t>Suministro de sistemas de alimentación ininterrumpida (SAI) para centros de proceso de datos del Ayuntamiento de Guadalajara</t>
  </si>
  <si>
    <t>https://contrataciondelestado.es/wps/poc?uri=deeplink:detalle_licitacion&amp;idEvl=lcM9dKe5RA9vYnTkQN0%2FZA%3D%3D</t>
  </si>
  <si>
    <t>M-11207228</t>
  </si>
  <si>
    <t>CON-3831</t>
  </si>
  <si>
    <t>Servicio para el desarrollo de actuaciones incluidas en el «Plan Corresponsables» del Ayuntamiento de Guadalajara, en tres lotes</t>
  </si>
  <si>
    <t>https://contrataciondelestado.es/wps/poc?uri=deeplink:detalle_licitacion&amp;idEvl=TKNtwZY6BTqrz3GQd5r6SQ%3D%3D</t>
  </si>
  <si>
    <t>M-11219028</t>
  </si>
  <si>
    <t>1208/2022</t>
  </si>
  <si>
    <t>Ampliación de vestuario y graderío en el campo de fútbol del complejo deportivo ‘La Solana’.</t>
  </si>
  <si>
    <t>https://contrataciondelestado.es/wps/poc?uri=deeplink:detalle_licitacion&amp;idEvl=bJXW9PCryHMuf4aBO%2BvQlQ%3D%3D</t>
  </si>
  <si>
    <t>M-11234326</t>
  </si>
  <si>
    <t>G.619/2022</t>
  </si>
  <si>
    <t>Alcaldía del Ayuntamiento de Mondéjar</t>
  </si>
  <si>
    <t>Servicio de monitores para Plan Corresponsables</t>
  </si>
  <si>
    <t>https://contrataciondelestado.es/wps/poc?uri=deeplink:detalle_licitacion&amp;idEvl=j8HcNLOIHOmmq21uxhbaVQ%3D%3D</t>
  </si>
  <si>
    <t>M-11218914</t>
  </si>
  <si>
    <t>927/2022</t>
  </si>
  <si>
    <t>Alcaldía del Ayuntamiento de Torija</t>
  </si>
  <si>
    <t>suministro y servicios de instalación de placas fotovoltaicas, inversores y estructura de soporte certificada para su instalación en el
colegio municipal de Torija; todo ello según el proyecto y el pliego de prescripciones técnicas que rige la presente licitación</t>
  </si>
  <si>
    <t>https://contrataciondelestado.es/wps/poc?uri=deeplink:detalle_licitacion&amp;idEvl=oak8qZZn3ucBPRBxZ4nJ%2Fg%3D%3D</t>
  </si>
  <si>
    <t>M-11207346</t>
  </si>
  <si>
    <t>CSMTO 47/2022</t>
  </si>
  <si>
    <t>Alcaldía del Ayuntamiento de Torrejón del Rey</t>
  </si>
  <si>
    <t>Suministro (incluida instalación y puesta en marcha) y servicio de mantenimiento de sistema de video vigilancia y control del tráfico.</t>
  </si>
  <si>
    <t>https://contrataciondelestado.es/wps/poc?uri=deeplink:detalle_licitacion&amp;idEvl=ma2vrWraszmXQV0WE7lYPw%3D%3D</t>
  </si>
  <si>
    <t>M-11207080</t>
  </si>
  <si>
    <t>486/2022</t>
  </si>
  <si>
    <t>Alcaldía del Ayuntamiento de Yebes</t>
  </si>
  <si>
    <t>Suministro e instalación de bloque artificial de escalada en el Parque de la Concordia de Valdeluz.</t>
  </si>
  <si>
    <t>https://contrataciondelestado.es/wps/poc?uri=deeplink:detalle_licitacion&amp;idEvl=VLr5e%2B3tHMCrz3GQd5r6SQ%3D%3D</t>
  </si>
  <si>
    <t>M-11207376</t>
  </si>
  <si>
    <t>S-05747-2022</t>
  </si>
  <si>
    <t>Dirección de Compras de la Corporación de Radio y Televisión Española S.A.</t>
  </si>
  <si>
    <t>Baterías para equipo SAI SALICRU RTVE Guadalajara</t>
  </si>
  <si>
    <t>https://contrataciondelestado.es/wps/poc?uri=deeplink:detalle_licitacion&amp;idEvl=IBcKvBky3WPnSoTX3z%2F7wA%3D%3D</t>
  </si>
  <si>
    <t>M-11219277</t>
  </si>
  <si>
    <t>2022/015246</t>
  </si>
  <si>
    <t>Gerencia del Area de Atención Integrada de Guadalajara</t>
  </si>
  <si>
    <t>PASS 6/2022 Suministro e instalacion de 2 reenvasadoras de medicamentos para la ampliacion del Hospital de Guadalajara</t>
  </si>
  <si>
    <t>https://contrataciondelestado.es/wps/poc?uri=deeplink:detalle_licitacion&amp;idEvl=h36GOqbUaLOiEJrVRqloyA%3D%3D</t>
  </si>
  <si>
    <t>M-11218717</t>
  </si>
  <si>
    <t>2022/015225</t>
  </si>
  <si>
    <t>PASS 4/2022 Suministro e instalacion de 12 sillones de dialisis con destino a la ampliacion del Hospital de Guadalajara</t>
  </si>
  <si>
    <t>https://contrataciondelestado.es/wps/poc?uri=deeplink:detalle_licitacion&amp;idEvl=17BxPYLUEByiEJrVRqloyA%3D%3D</t>
  </si>
  <si>
    <t>M-11218648</t>
  </si>
  <si>
    <t>22VRX2180171</t>
  </si>
  <si>
    <t>Junta de Contratación del Ministerio de Transportes, Movilidad y Agenda Urbana</t>
  </si>
  <si>
    <t>Servicio de catering en el Observatorio de Yebes</t>
  </si>
  <si>
    <t>https://contrataciondelestado.es/wps/poc?uri=deeplink:detalle_licitacion&amp;idEvl=mHfhxy7dEhCXQV0WE7lYPw%3D%3D</t>
  </si>
  <si>
    <t>M-11227606</t>
  </si>
  <si>
    <t>PAT 12903/2022</t>
  </si>
  <si>
    <t>Enajenación mediante concurso del bien inmueble situado en la calle Ingeniero Daimler 2 Suelo, parcela G-CIS-2.1 del SP.PP.100 “Ciudad del Transporte”, integrante del patrimonio público de suelo del Ayuntamiento de Guadalajara</t>
  </si>
  <si>
    <t>https://contrataciondelestado.es/wps/poc?uri=deeplink:detalle_licitacion&amp;idEvl=4IST2RXNGw57h85%2Fpmmsfw%3D%3D</t>
  </si>
  <si>
    <t>M-11227571</t>
  </si>
  <si>
    <t>45/2022</t>
  </si>
  <si>
    <t>Pleno del Ayuntamiento de Taravilla</t>
  </si>
  <si>
    <t>Enajenación del aprovechamiento de madera en el Monte de Utilidad Publica n.º 196 por procedimiento abierto, oferta económicamente más ventajosa, único criterio mejor precio</t>
  </si>
  <si>
    <t>https://contrataciondelestado.es/wps/poc?uri=deeplink:detalle_licitacion&amp;idEvl=Epi%2BfW7N1U6rz3GQd5r6SQ%3D%3D</t>
  </si>
  <si>
    <t>M-11218793</t>
  </si>
  <si>
    <t>SMTR.17/22-BIS</t>
  </si>
  <si>
    <t>Suministro de cuchillas quitanieves y para desbroce y siega para las cuñas instaladas en los vehículos propiedad de
esta Diputación</t>
  </si>
  <si>
    <t>https://contrataciondelestado.es/wps/poc?uri=deeplink:detalle_licitacion&amp;idEvl=pTcmJF2EfQKiEJrVRqloyA%3D%3D</t>
  </si>
  <si>
    <t>M-11218826</t>
  </si>
  <si>
    <t>XX.C-2022/31</t>
  </si>
  <si>
    <t>Reconstrucción muro de hormigón armado de contención en la carretera GU-428 en ALGAR DE MESA</t>
  </si>
  <si>
    <t>https://contrataciondelestado.es/wps/poc?uri=deeplink:detalle_licitacion&amp;idEvl=76L97jZ5DhgBPRBxZ4nJ%2Fg%3D%3D</t>
  </si>
  <si>
    <t>M-11213254</t>
  </si>
  <si>
    <t>SMTR.29/22</t>
  </si>
  <si>
    <t>Suministro de material publicitario para los eventos
del Servicio de Deportes de la Diputación Provincial de Guadalajara</t>
  </si>
  <si>
    <t>https://contrataciondelestado.es/wps/poc?uri=deeplink:detalle_licitacion&amp;idEvl=8N5WBgty%2Boumq21uxhbaVQ%3D%3D</t>
  </si>
  <si>
    <t>M-11238986</t>
  </si>
  <si>
    <t>AYAJ5/2022</t>
  </si>
  <si>
    <t>Alcaldía del Ayuntamiento de Ajofrín</t>
  </si>
  <si>
    <t>Obras comprendidas en el proyecto para la ejecución de las obras de "Adecuación zona exterior residencia de mayores Los Gavilanes de Ajofrín (Toledo)"</t>
  </si>
  <si>
    <t>https://contrataciondelestado.es/wps/poc?uri=deeplink:detalle_licitacion&amp;idEvl=46uKjkCE6a7nSoTX3z%2F7wA%3D%3D</t>
  </si>
  <si>
    <t>M-11227661</t>
  </si>
  <si>
    <t>AYAJ06/2022</t>
  </si>
  <si>
    <t>Reparación de calles Pelayo, Mondonguería, Cristo, Jesús Nazareno, Alsaciana, Gavilanes, Polideportivo, Rocinante y Mazarambroz en el municipio de Ajofrín (Toledo)</t>
  </si>
  <si>
    <t>https://contrataciondelestado.es/wps/poc?uri=deeplink:detalle_licitacion&amp;idEvl=Sp%2BMGuPThz6rz3GQd5r6SQ%3D%3D</t>
  </si>
  <si>
    <t>M-11207398</t>
  </si>
  <si>
    <t>1478/2022</t>
  </si>
  <si>
    <t>Pavimentación Calles de Corral de Almaguer</t>
  </si>
  <si>
    <t>https://contrataciondelestado.es/wps/poc?uri=deeplink:detalle_licitacion&amp;idEvl=lp5wF%2B5abPpvYnTkQN0%2FZA%3D%3D</t>
  </si>
  <si>
    <t>M-11227851</t>
  </si>
  <si>
    <t>651/2022</t>
  </si>
  <si>
    <t>Las obras se centran en acondicionar y redistribuir la planta primera del edificio de la antigua sociedad “Dulcinea Humanitaria” para conseguir nuevos espacios y más versátiles para que sirvan mejor al uso al que está destinada dicha planta – Escuela de Música, así como pequeñas actuaciones puntuales para mejora de su accesibilidad y funcionalidad necesarias para el uso que se desarrolla.</t>
  </si>
  <si>
    <t>https://contrataciondelestado.es/wps/poc?uri=deeplink:detalle_licitacion&amp;idEvl=%2Bx%2F5ZRij6UmXQV0WE7lYPw%3D%3D</t>
  </si>
  <si>
    <t>M-11238909</t>
  </si>
  <si>
    <t>ALC0179</t>
  </si>
  <si>
    <t>Alcaldía del Ayuntamiento de Illescas</t>
  </si>
  <si>
    <t>Redacción proyecto técnico y Dirección Técnica a efectos de obtención de autorización de la Delegación de Gobierno de Castilla-La Mancha, para la posterior instalación de un sistema de videovigilancia en el ámbito de Seguridad Ciudadana y Control del tráfico en el Municipio de Illescas (Toledo).LÍNEA 2 EDUSI.</t>
  </si>
  <si>
    <t>https://contrataciondelestado.es/wps/poc?uri=deeplink:detalle_licitacion&amp;idEvl=xGM8pzSCGsQuf4aBO%2BvQlQ%3D%3D</t>
  </si>
  <si>
    <t>M-11234317</t>
  </si>
  <si>
    <t>ALC0178</t>
  </si>
  <si>
    <t>Obras de Reparación de Daños sobre viales de pavimento granular en zonas verdes, dentro de la Subvención por daños en infraestructuras municipales y red viaria provincial e insular, RDL 10/2021 por el que se adoptan medidas urgentes para paliar los daños causados por la borrasca Filomena.</t>
  </si>
  <si>
    <t>https://contrataciondelestado.es/wps/poc?uri=deeplink:detalle_licitacion&amp;idEvl=TFQKKrcI370SugstABGr5A%3D%3D</t>
  </si>
  <si>
    <t>M-11227548</t>
  </si>
  <si>
    <t>2332/2022</t>
  </si>
  <si>
    <t>Alcaldía del Ayuntamiento de La Puebla de Almoradiel</t>
  </si>
  <si>
    <t>Reparación caminos rurales</t>
  </si>
  <si>
    <t>https://contrataciondelestado.es/wps/poc?uri=deeplink:detalle_licitacion&amp;idEvl=mFPbxRzrhQmrz3GQd5r6SQ%3D%3D</t>
  </si>
  <si>
    <t>M-11218776</t>
  </si>
  <si>
    <t>P/AbSA-02/2022</t>
  </si>
  <si>
    <t>Alcaldía del Ayuntamiento de Los Cerralbos</t>
  </si>
  <si>
    <t>Adquisición (y montaje) de una plataforma salvaescaleras en el Ayuntamiento de Los Cerralbos.</t>
  </si>
  <si>
    <t>https://contrataciondelestado.es/wps/poc?uri=deeplink:detalle_licitacion&amp;idEvl=dtlOsd5ZdvWiEJrVRqloyA%3D%3D</t>
  </si>
  <si>
    <t>M-11227669</t>
  </si>
  <si>
    <t>224/2021</t>
  </si>
  <si>
    <t>Alcaldía del Ayuntamiento de Miguel Esteban</t>
  </si>
  <si>
    <t>Proyecto de Reposición de Pavimentación en distintas calles  del Municipio de Miguel Esteban.</t>
  </si>
  <si>
    <t>https://contrataciondelestado.es/wps/poc?uri=deeplink:detalle_licitacion&amp;idEvl=g1AB17WKAKCXQV0WE7lYPw%3D%3D</t>
  </si>
  <si>
    <t>M-11219272</t>
  </si>
  <si>
    <t>1026/2022</t>
  </si>
  <si>
    <t>Impartición de las Enseñanzas de las Escuelas Deportivas de Miguel Esteban (Toledo), temporada 2022-2023.</t>
  </si>
  <si>
    <t>https://contrataciondelestado.es/wps/poc?uri=deeplink:detalle_licitacion&amp;idEvl=Le4RZSE6cKSXQV0WE7lYPw%3D%3D</t>
  </si>
  <si>
    <t>M-11238998</t>
  </si>
  <si>
    <t>24/2021</t>
  </si>
  <si>
    <t>Alcaldía del Ayuntamiento de Mohedas de la Jara</t>
  </si>
  <si>
    <t>Servicio de Ayuda a Domicilio (SAD) del Ayuntamiento de Mohedas</t>
  </si>
  <si>
    <t>https://contrataciondelestado.es/wps/poc?uri=deeplink:detalle_licitacion&amp;idEvl=9j9NBYg5KCIBPRBxZ4nJ%2Fg%3D%3D</t>
  </si>
  <si>
    <t>M-11227392</t>
  </si>
  <si>
    <t>OB/1/2022</t>
  </si>
  <si>
    <t>Alcaldia del Ayuntamiento de Orgaz</t>
  </si>
  <si>
    <t>Renovación de pavimento de la Calle Francos en Orgaz (Toledo)</t>
  </si>
  <si>
    <t>https://contrataciondelestado.es/wps/poc?uri=deeplink:detalle_licitacion&amp;idEvl=N6mLB9LVY9qXQV0WE7lYPw%3D%3D</t>
  </si>
  <si>
    <t>M-11238934</t>
  </si>
  <si>
    <t>412/2021</t>
  </si>
  <si>
    <t>Alcaldía del Ayuntamiento de Polán</t>
  </si>
  <si>
    <t>Pavimentación</t>
  </si>
  <si>
    <t>https://contrataciondelestado.es/wps/poc?uri=deeplink:detalle_licitacion&amp;idEvl=qW20AP8XdiaXQV0WE7lYPw%3D%3D</t>
  </si>
  <si>
    <t>M-11238951</t>
  </si>
  <si>
    <t>128/2022/CON</t>
  </si>
  <si>
    <t>Alcaldía del Ayuntamiento de Talavera de la Reina</t>
  </si>
  <si>
    <t>Contrato de servicios para la actualización y revisión del plan de movilidad urbana sostenible (PMUS) dentro del marco de la estrategia de desarrollo urbano sostenible e integrado “ Talavera 2017-2023”, cofinanciada en un 80% por el fondo europeo de desarrollo regional FEDER  a través del programa operativo plurirregional de España 2014-2020.</t>
  </si>
  <si>
    <t>https://contrataciondelestado.es/wps/poc?uri=deeplink:detalle_licitacion&amp;idEvl=zcGryVXbE4p7h85%2Fpmmsfw%3D%3D</t>
  </si>
  <si>
    <t>M-11227497</t>
  </si>
  <si>
    <t>2399/2022</t>
  </si>
  <si>
    <t>Alcaldía del Ayuntamiento de Yeles</t>
  </si>
  <si>
    <t>Pavimentación de hormigón y asfalto de las calles:
Reparación en Pavimento de hormigón impreso del Paseo Guaten.
Reparación en pavimento de hormigón impreso en el Paseo del Parque de la Carretera de Serranillos.
Reparación de mezclas bituminosas de las calles camino Yeseros , Diputación , calles Naranjo, Chopos y Madroño, reparación de la Avenida Ferrocarril y reparación del acceso norte a urbanización Los Cisneros. Paseo del Pintor Rosales.</t>
  </si>
  <si>
    <t>https://contrataciondelestado.es/wps/poc?uri=deeplink:detalle_licitacion&amp;idEvl=2oI9kZHzGt8BPRBxZ4nJ%2Fg%3D%3D</t>
  </si>
  <si>
    <t>M-11207113</t>
  </si>
  <si>
    <t>GC/TO/SER/02PASA_EXT</t>
  </si>
  <si>
    <t>Comandancia Guardia Civil de Toledo</t>
  </si>
  <si>
    <t>Mantenimiento extintores Jefatura de Zona y de la Comandancia de la Guardia Civil de Toledo</t>
  </si>
  <si>
    <t>https://contrataciondelestado.es/wps/poc?uri=deeplink:detalle_licitacion&amp;idEvl=WXumNGMMBrZvYnTkQN0%2FZA%3D%3D</t>
  </si>
  <si>
    <t>M-11218763</t>
  </si>
  <si>
    <t>OBRAS 02-22</t>
  </si>
  <si>
    <t>Consejo Rector del Patronato Deportivo Municipal de Toledo</t>
  </si>
  <si>
    <t>“Obras de mejora en tres pistas de tenis de la Escuela de Gimnasia”</t>
  </si>
  <si>
    <t>https://contrataciondelestado.es/wps/poc?uri=deeplink:detalle_licitacion&amp;idEvl=txosga9TVS%2Brz3GQd5r6SQ%3D%3D</t>
  </si>
  <si>
    <t>M-11213275</t>
  </si>
  <si>
    <t>2022/015186</t>
  </si>
  <si>
    <t>Dirección del Instituto de Promoción Exterior de Castilla-La Mancha</t>
  </si>
  <si>
    <t>Servicio Agencia Viajes Encuentro Industrial B2B 2022</t>
  </si>
  <si>
    <t>https://contrataciondelestado.es/wps/poc?uri=deeplink:detalle_licitacion&amp;idEvl=67kORU4m%2BpGrz3GQd5r6SQ%3D%3D</t>
  </si>
  <si>
    <t>M-11238895</t>
  </si>
  <si>
    <t>10/2022</t>
  </si>
  <si>
    <t>Dirección del Organismo Autónomo Provincial de Gestión Tributaria de Toledo</t>
  </si>
  <si>
    <t>Servicio de mantenimiento de las instalaciones de climatización del Organismo Autónomo Provincial de Gestión Tributaria de Toledo</t>
  </si>
  <si>
    <t>https://contrataciondelestado.es/wps/poc?uri=deeplink:detalle_licitacion&amp;idEvl=jPxc%2F1bOG0B7h85%2Fpmmsfw%3D%3D</t>
  </si>
  <si>
    <t>M-11238886</t>
  </si>
  <si>
    <t>22-002015</t>
  </si>
  <si>
    <t>Contratación de un servicio de rehabilitación en Villacañas de Toledo</t>
  </si>
  <si>
    <t>https://contrataciondelestado.es/wps/poc?uri=deeplink:detalle_licitacion&amp;idEvl=eE4Uzr2AXYUBPRBxZ4nJ%2Fg%3D%3D</t>
  </si>
  <si>
    <t>M-11238945</t>
  </si>
  <si>
    <t>22-002003</t>
  </si>
  <si>
    <t>Servicio asistencial de fisioterapia en Madrigueras de Albacete</t>
  </si>
  <si>
    <t>https://contrataciondelestado.es/wps/poc?uri=deeplink:detalle_licitacion&amp;idEvl=m3VD2cztheAuf4aBO%2BvQlQ%3D%3D</t>
  </si>
  <si>
    <t>M-11239016</t>
  </si>
  <si>
    <t>22-002012</t>
  </si>
  <si>
    <t>Desarrollo afiliacion y recaudacion</t>
  </si>
  <si>
    <t>https://contrataciondelestado.es/wps/poc?uri=deeplink:detalle_licitacion&amp;idEvl=XcbGLjhzjkiiEJrVRqloyA%3D%3D</t>
  </si>
  <si>
    <t>M-11239023</t>
  </si>
  <si>
    <t>22-002010</t>
  </si>
  <si>
    <t>Desarrollo Metrica y Metrix</t>
  </si>
  <si>
    <t>https://contrataciondelestado.es/wps/poc?uri=deeplink:detalle_licitacion&amp;idEvl=xxqDqhgtVKuiEJrVRqloyA%3D%3D</t>
  </si>
  <si>
    <t>M-11227614</t>
  </si>
  <si>
    <t>2022/015158</t>
  </si>
  <si>
    <t>Dirección Gerencia del Hospital Nacional de Parapléjicos</t>
  </si>
  <si>
    <t>Obras de pavimentación, acerado de la vía perimetral y drenaje de aguas pluviales Fase III</t>
  </si>
  <si>
    <t>https://contrataciondelestado.es/wps/poc?uri=deeplink:detalle_licitacion&amp;idEvl=bSzvHJgnRAmiEJrVRqloyA%3D%3D</t>
  </si>
  <si>
    <t>M-11238836</t>
  </si>
  <si>
    <t>TSA0073883</t>
  </si>
  <si>
    <t>Suministro de materiales de aislamiento e impermeabilización para las obras de construcción de la Base BRIF de la Iglesuela del Tiétar (Toledo) en el marco del Plan de Recuperación, Transformación y Resiliencia financiado por la Unión Europea – NextgenerationEU.</t>
  </si>
  <si>
    <t>https://contrataciondelestado.es/wps/poc?uri=deeplink:detalle_licitacion&amp;idEvl=shhkGqtDT%2Fp7h85%2Fpmmsfw%3D%3D</t>
  </si>
  <si>
    <t>M-11238869</t>
  </si>
  <si>
    <t>TSA0073902</t>
  </si>
  <si>
    <t>Alquiler de materiales para encofrados para las obras de construcción de la Base BRIF en la Iglesuela del Tiétar (Toledo), en el marco del Plan de Recuperación, Transformación y Resiliencia financiado por la Unión Europea – NEXTGENERATIONEU.</t>
  </si>
  <si>
    <t>https://contrataciondelestado.es/wps/poc?uri=deeplink:detalle_licitacion&amp;idEvl=FxJ1r3y%2Fi6Wrz3GQd5r6SQ%3D%3D</t>
  </si>
  <si>
    <t>M-11227556</t>
  </si>
  <si>
    <t>TSA0073819</t>
  </si>
  <si>
    <t>Ejecución de diferentes fábricas de bloques cerámicos de termoarcilla para las obras de construcción de la base BRIF de la Iglesuela (Toledo).</t>
  </si>
  <si>
    <t>https://contrataciondelestado.es/wps/poc?uri=deeplink:detalle_licitacion&amp;idEvl=D%2BAD8qBh9TVvYnTkQN0%2FZA%3D%3D</t>
  </si>
  <si>
    <t>M-11227738</t>
  </si>
  <si>
    <t>TSA0073864</t>
  </si>
  <si>
    <t>Suministro de acero corrugado y malla electrosoldada para las obras de construcción de la base BRIF de la Iglesuela (Toledo), en el marco del Plan de Recuperación, Transformación y Resiliencia financiado por la Unión Europea – NEXTGENERATIONEU.</t>
  </si>
  <si>
    <t>https://contrataciondelestado.es/wps/poc?uri=deeplink:detalle_licitacion&amp;idEvl=GU5rbv7thCKXQV0WE7lYPw%3D%3D</t>
  </si>
  <si>
    <t>M-11227800</t>
  </si>
  <si>
    <t>TSA0073807</t>
  </si>
  <si>
    <t>Suministro de prefabricados de hormigón para las obras de construcción de la Base BRIF de la Iglesuela (Toledo)</t>
  </si>
  <si>
    <t>https://contrataciondelestado.es/wps/poc?uri=deeplink:detalle_licitacion&amp;idEvl=Bz4VvxD52serz3GQd5r6SQ%3D%3D</t>
  </si>
  <si>
    <t>M-11213396</t>
  </si>
  <si>
    <t>SE13822003138</t>
  </si>
  <si>
    <t>Servicio de Cafetería-Comedor de la Agrupación Fábrica de Armas de Toledo.</t>
  </si>
  <si>
    <t>https://contrataciondelestado.es/wps/poc?uri=deeplink:detalle_licitacion&amp;idEvl=6NfiEr%2BtGxISugstABGr5A%3D%3D</t>
  </si>
  <si>
    <t>M-11207221</t>
  </si>
  <si>
    <t>314-2021 obra Calle Rosa y parque canino</t>
  </si>
  <si>
    <t>Junta de Gobierno del Ayuntamiento de Alameda de la Sagra</t>
  </si>
  <si>
    <t>Obras de abastecimiento, saneamiento y pavimentación de Calle La Rosa y construcción de un parque canino en Calle Cruz Verde</t>
  </si>
  <si>
    <t>https://contrataciondelestado.es/wps/poc?uri=deeplink:detalle_licitacion&amp;idEvl=z9udqb7rCYGXQV0WE7lYPw%3D%3D</t>
  </si>
  <si>
    <t>M-11207240</t>
  </si>
  <si>
    <t>20/2021 Obras reparacion Filomena</t>
  </si>
  <si>
    <t>Reparación de los daños ocasionados por el temporal Filomena a principios del Año 2021</t>
  </si>
  <si>
    <t>https://contrataciondelestado.es/wps/poc?uri=deeplink:detalle_licitacion&amp;idEvl=%2Fy3MeI%2Fm%2BHAuf4aBO%2BvQlQ%3D%3D</t>
  </si>
  <si>
    <t>M-11213216</t>
  </si>
  <si>
    <t>SERVICIOS 20/22</t>
  </si>
  <si>
    <t>Tala de arbolado en cementerio Nuestra Señora del Sagrario.</t>
  </si>
  <si>
    <t>https://contrataciondelestado.es/wps/poc?uri=deeplink:detalle_licitacion&amp;idEvl=qJYjaB9ofNmrz3GQd5r6SQ%3D%3D</t>
  </si>
  <si>
    <t>M-11213290</t>
  </si>
  <si>
    <t>ESPECIALES 4/22</t>
  </si>
  <si>
    <t>Organización, gestión y explotación de un mercado navideño en la Plaza del Ayuntamiento de Toledo e instalación de pista de patinaje en el Paseo de Sisebuto.</t>
  </si>
  <si>
    <t>https://contrataciondelestado.es/wps/poc?uri=deeplink:detalle_licitacion&amp;idEvl=51%2Fjr7zqfmKiEJrVRqloyA%3D%3D</t>
  </si>
  <si>
    <t>M-11207234</t>
  </si>
  <si>
    <t>SUMINISTROS 10/22</t>
  </si>
  <si>
    <t>Suministros de construcción para Programas de Empleo y Formación para adecuación urbana de la Calle Esparteros de Santa Bárbara.</t>
  </si>
  <si>
    <t>https://contrataciondelestado.es/wps/poc?uri=deeplink:detalle_licitacion&amp;idEvl=5ujER%2BFwKHQBPRBxZ4nJ%2Fg%3D%3D</t>
  </si>
  <si>
    <t>M-11227854</t>
  </si>
  <si>
    <t>OB 2-2022</t>
  </si>
  <si>
    <t>Junta de Gobierno Local del Ayuntamiento de Méntrida</t>
  </si>
  <si>
    <t>Pavimentación Avenida Felix Arranz</t>
  </si>
  <si>
    <t>https://contrataciondelestado.es/wps/poc?uri=deeplink:detalle_licitacion&amp;idEvl=cnZJ%2FG1F9xB7h85%2Fpmmsfw%3D%3D</t>
  </si>
  <si>
    <t>M-11207181</t>
  </si>
  <si>
    <t>2022/014611</t>
  </si>
  <si>
    <t>Obras de construcción del nuevo depósito regulador de agua potable para el Sistema de Picadas en los municipios de Yuncler y Villaluenga de la Sagra (Toledo)</t>
  </si>
  <si>
    <t>https://contrataciondelestado.es/wps/poc?uri=deeplink:detalle_licitacion&amp;idEvl=2jZmOU9zUrbnSoTX3z%2F7wA%3D%3D</t>
  </si>
  <si>
    <t>M-11238871</t>
  </si>
  <si>
    <t>056/2022</t>
  </si>
  <si>
    <t>Obras de urbanización de las Calles Cruces e Iglesia en el municipio de Tembleque.</t>
  </si>
  <si>
    <t>https://contrataciondelestado.es/wps/poc?uri=deeplink:detalle_licitacion&amp;idEvl=vHQo8RPNBTYuf4aBO%2BvQlQ%3D%3D</t>
  </si>
  <si>
    <t>M-11238952</t>
  </si>
  <si>
    <t>054/2022</t>
  </si>
  <si>
    <t>Obras de renovación de iluminación a tecnología LED de las salas de exposición en la planta baja del Centro Cultural San Clemente.</t>
  </si>
  <si>
    <t>https://contrataciondelestado.es/wps/poc?uri=deeplink:detalle_licitacion&amp;idEvl=tr%2B0qKkwYF1vYnTkQN0%2FZA%3D%3D</t>
  </si>
  <si>
    <t>M-11239010</t>
  </si>
  <si>
    <t>057/2022</t>
  </si>
  <si>
    <t>Servicio de mantenimiento de los ascensores y montacargas existentes en los centros dependientes de la Diputación Provincial de Toledo.</t>
  </si>
  <si>
    <t>https://contrataciondelestado.es/wps/poc?uri=deeplink:detalle_licitacion&amp;idEvl=FEVEk4hBheQSugstABGr5A%3D%3D</t>
  </si>
  <si>
    <t>M-11207203</t>
  </si>
  <si>
    <t>2022/012120</t>
  </si>
  <si>
    <t>Secretaría General de la Consejería de Economía, Empresas y Empleo de la Junta de Comunidades de Castilla-La Mancha</t>
  </si>
  <si>
    <t>Suministro de Herramientas de Ferretería para el Centro de Referencia Nacional de Formación Profesional, Familia Profesional Fabricación Mecánica, Área Construcciones Aeronáuticas (CRNA) de Illescas</t>
  </si>
  <si>
    <t>https://contrataciondelestado.es/wps/poc?uri=deeplink:detalle_licitacion&amp;idEvl=9mIgPWe%2FcngSugstABGr5A%3D%3D</t>
  </si>
  <si>
    <t>M-11227724</t>
  </si>
  <si>
    <t>2022/011858</t>
  </si>
  <si>
    <t>Secretaría General de la Consejería de Fomento de la Junta de Comunidades de Castilla-La Mancha</t>
  </si>
  <si>
    <t>CR-TO-22-347  Actuaciones en el área de reintroducción del lince ibérico de Montes de Toledo. Carreteras CM-410 y CM-403 (Toledo)</t>
  </si>
  <si>
    <t>https://contrataciondelestado.es/wps/poc?uri=deeplink:detalle_licitacion&amp;idEvl=H99D6yA94uBvYnTkQN0%2FZA%3D%3D</t>
  </si>
  <si>
    <t>M-11227790</t>
  </si>
  <si>
    <t>2022/014265</t>
  </si>
  <si>
    <t>Ejecución de las obras necesarias para la realización de mejoras de accesibilidad en edificio de uso residencial vivienda colectiva, sito en Toledo, financiado con fondos del Plan de Recuperación, Transformación y Resiliencia-NextGenerationEU</t>
  </si>
  <si>
    <t>https://contrataciondelestado.es/wps/poc?uri=deeplink:detalle_licitacion&amp;idEvl=X6JOuNiuPasSugstABGr5A%3D%3D</t>
  </si>
  <si>
    <t>M-10875973</t>
  </si>
  <si>
    <t>2022/012068</t>
  </si>
  <si>
    <t>Suministro de papeletas y sobres de votación para el desarrollo de las elecciones a Cortes de Castilla La-Mancha a celebrar el 28 de mayo de 2023</t>
  </si>
  <si>
    <t>https://contrataciondelestado.es/wps/poc?uri=deeplink:detalle_licitacion&amp;idEvl=65vOQNvSc5ZvYnTkQN0%2FZA%3D%3D</t>
  </si>
  <si>
    <t>M-10906041</t>
  </si>
  <si>
    <t>2022/010973</t>
  </si>
  <si>
    <t>Autonomía digital: adquisición de equipamiento especializado y servicios de soporte de atención a usuarios del sistema de servicios sociales y atención a la dependencia de Castilla-La Mancha. Plan de recuperación, transformación y resiliencia - Financiado por la Unión Europea - Next Generation EU</t>
  </si>
  <si>
    <t>https://contrataciondelestado.es/wps/poc?uri=deeplink:detalle_licitacion&amp;idEvl=hXGO25ZXupymq21uxhbaVQ%3D%3D</t>
  </si>
  <si>
    <t>M-11213377</t>
  </si>
  <si>
    <t>2022/014083</t>
  </si>
  <si>
    <t>Servicio de formación teórico-práctica de conducción para alumnado del curso de formación básica para bomberos y bomberas de Castilla-La Mancha, a desarrollar en la Escuela de Protección Ciudadana de Castilla- La Mancha.</t>
  </si>
  <si>
    <t>https://contrataciondelestado.es/wps/poc?uri=deeplink:detalle_licitacion&amp;idEvl=RWIrt9QaQFSmq21uxhbaVQ%3D%3D</t>
  </si>
  <si>
    <t>M-11234298</t>
  </si>
  <si>
    <t>2022/014246</t>
  </si>
  <si>
    <t>Adquisición de medios de cultivo, cepas, sueros y kits de uso en microbiología para la Red de Laboratorios de Salud Pública de la Junta de Comunidades de Castilla-La Mancha durante el año 2023</t>
  </si>
  <si>
    <t>https://contrataciondelestado.es/wps/poc?uri=deeplink:detalle_licitacion&amp;idEvl=0lpqLQLsnQiiEJrVRqloyA%3D%3D</t>
  </si>
  <si>
    <t>M-11218771</t>
  </si>
  <si>
    <t>2022/010225</t>
  </si>
  <si>
    <t>Obra de construcción de helisuperficie en la localidad de San Lorenzo de Calatrava (Ciudad Re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quot;€&quot;"/>
  </numFmts>
  <fonts count="6" x14ac:knownFonts="1">
    <font>
      <sz val="11"/>
      <color theme="1"/>
      <name val="Calibri"/>
      <family val="2"/>
      <scheme val="minor"/>
    </font>
    <font>
      <sz val="11"/>
      <color rgb="FFFF0000"/>
      <name val="Calibri"/>
      <family val="2"/>
      <scheme val="minor"/>
    </font>
    <font>
      <u/>
      <sz val="11"/>
      <color theme="10"/>
      <name val="Calibri"/>
      <family val="2"/>
      <scheme val="minor"/>
    </font>
    <font>
      <b/>
      <sz val="11"/>
      <color theme="8" tint="-0.499984740745262"/>
      <name val="Calibri"/>
      <family val="2"/>
      <scheme val="minor"/>
    </font>
    <font>
      <sz val="8"/>
      <name val="Calibri"/>
      <family val="2"/>
      <scheme val="minor"/>
    </font>
    <font>
      <sz val="11"/>
      <name val="Calibri"/>
      <family val="2"/>
      <scheme val="minor"/>
    </font>
  </fonts>
  <fills count="3">
    <fill>
      <patternFill patternType="none"/>
    </fill>
    <fill>
      <patternFill patternType="gray125"/>
    </fill>
    <fill>
      <patternFill patternType="solid">
        <fgColor theme="9" tint="0.79998168889431442"/>
        <bgColor indexed="64"/>
      </patternFill>
    </fill>
  </fills>
  <borders count="2">
    <border>
      <left/>
      <right/>
      <top/>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s>
  <cellStyleXfs count="2">
    <xf numFmtId="0" fontId="0" fillId="0" borderId="0"/>
    <xf numFmtId="0" fontId="2" fillId="0" borderId="0" applyNumberFormat="0" applyFill="0" applyBorder="0" applyAlignment="0" applyProtection="0"/>
  </cellStyleXfs>
  <cellXfs count="10">
    <xf numFmtId="0" fontId="0" fillId="0" borderId="0" xfId="0"/>
    <xf numFmtId="164" fontId="0" fillId="0" borderId="0" xfId="0" applyNumberFormat="1"/>
    <xf numFmtId="0" fontId="0" fillId="0" borderId="0" xfId="0" applyAlignment="1">
      <alignment wrapText="1"/>
    </xf>
    <xf numFmtId="164" fontId="3" fillId="2" borderId="1" xfId="0" applyNumberFormat="1" applyFont="1" applyFill="1" applyBorder="1"/>
    <xf numFmtId="22" fontId="1" fillId="0" borderId="1" xfId="0" applyNumberFormat="1" applyFont="1" applyBorder="1"/>
    <xf numFmtId="0" fontId="2" fillId="0" borderId="1" xfId="1" applyNumberFormat="1" applyBorder="1"/>
    <xf numFmtId="0" fontId="0" fillId="0" borderId="1" xfId="0" applyNumberFormat="1" applyBorder="1"/>
    <xf numFmtId="0" fontId="0" fillId="0" borderId="1" xfId="0" applyNumberFormat="1" applyBorder="1" applyAlignment="1">
      <alignment wrapText="1"/>
    </xf>
    <xf numFmtId="0" fontId="5" fillId="0" borderId="1" xfId="0" applyNumberFormat="1" applyFont="1" applyBorder="1" applyAlignment="1">
      <alignment wrapText="1"/>
    </xf>
    <xf numFmtId="0" fontId="0" fillId="0" borderId="0" xfId="0" applyBorder="1"/>
  </cellXfs>
  <cellStyles count="2">
    <cellStyle name="Hipervínculo" xfId="1" builtinId="8"/>
    <cellStyle name="Normal" xfId="0" builtinId="0"/>
  </cellStyles>
  <dxfs count="8">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
      <font>
        <strike val="0"/>
        <outline val="0"/>
        <shadow val="0"/>
        <u val="none"/>
        <vertAlign val="baseline"/>
        <sz val="11"/>
        <color rgb="FFFF0000"/>
        <name val="Calibri"/>
        <family val="2"/>
        <scheme val="minor"/>
      </font>
      <numFmt numFmtId="27" formatCode="dd/mm/yyyy\ h:mm"/>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b/>
        <strike val="0"/>
        <outline val="0"/>
        <shadow val="0"/>
        <u val="none"/>
        <vertAlign val="baseline"/>
        <sz val="11"/>
        <color theme="8" tint="-0.499984740745262"/>
        <name val="Calibri"/>
        <family val="2"/>
        <scheme val="minor"/>
      </font>
      <numFmt numFmtId="164" formatCode="#,##0.00\ &quot;€&quot;"/>
      <fill>
        <patternFill patternType="solid">
          <fgColor indexed="64"/>
          <bgColor theme="9" tint="0.79998168889431442"/>
        </patternFill>
      </fill>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font>
        <strike val="0"/>
        <outline val="0"/>
        <shadow val="0"/>
        <u val="none"/>
        <vertAlign val="baseline"/>
        <sz val="11"/>
        <color auto="1"/>
        <name val="Calibri"/>
        <family val="2"/>
        <scheme val="minor"/>
      </font>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alignment horizontal="general" vertical="bottom" textRotation="0" wrapText="1" indent="0" justifyLastLine="0" shrinkToFit="0" readingOrder="0"/>
      <border diagonalUp="0" diagonalDown="0" outline="0">
        <left style="thin">
          <color theme="4" tint="-0.24994659260841701"/>
        </left>
        <right style="thin">
          <color theme="4" tint="-0.24994659260841701"/>
        </right>
        <top style="thin">
          <color theme="4" tint="-0.24994659260841701"/>
        </top>
        <bottom style="thin">
          <color theme="4" tint="-0.24994659260841701"/>
        </bottom>
      </border>
    </dxf>
    <dxf>
      <numFmt numFmtId="0" formatCode="General"/>
      <border diagonalUp="0" diagonalDown="0">
        <left style="thin">
          <color theme="4" tint="-0.24994659260841701"/>
        </left>
        <right style="thin">
          <color theme="4" tint="-0.24994659260841701"/>
        </right>
        <top style="thin">
          <color theme="4" tint="-0.24994659260841701"/>
        </top>
        <bottom style="thin">
          <color theme="4" tint="-0.24994659260841701"/>
        </bottom>
        <vertical style="thin">
          <color theme="4" tint="-0.24994659260841701"/>
        </vertical>
        <horizontal style="thin">
          <color theme="4" tint="-0.2499465926084170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4</xdr:col>
      <xdr:colOff>1590675</xdr:colOff>
      <xdr:row>0</xdr:row>
      <xdr:rowOff>38100</xdr:rowOff>
    </xdr:from>
    <xdr:to>
      <xdr:col>9</xdr:col>
      <xdr:colOff>542924</xdr:colOff>
      <xdr:row>3</xdr:row>
      <xdr:rowOff>133350</xdr:rowOff>
    </xdr:to>
    <mc:AlternateContent xmlns:mc="http://schemas.openxmlformats.org/markup-compatibility/2006" xmlns:sle15="http://schemas.microsoft.com/office/drawing/2012/slicer">
      <mc:Choice Requires="sle15">
        <xdr:graphicFrame macro="">
          <xdr:nvGraphicFramePr>
            <xdr:cNvPr id="2" name="Zona">
              <a:extLst>
                <a:ext uri="{FF2B5EF4-FFF2-40B4-BE49-F238E27FC236}">
                  <a16:creationId xmlns:a16="http://schemas.microsoft.com/office/drawing/2014/main" id="{D6302052-CB0E-40D5-BFED-4D523249CAA0}"/>
                </a:ext>
              </a:extLst>
            </xdr:cNvPr>
            <xdr:cNvGraphicFramePr/>
          </xdr:nvGraphicFramePr>
          <xdr:xfrm>
            <a:off x="0" y="0"/>
            <a:ext cx="0" cy="0"/>
          </xdr:xfrm>
          <a:graphic>
            <a:graphicData uri="http://schemas.microsoft.com/office/drawing/2010/slicer">
              <sle:slicer xmlns:sle="http://schemas.microsoft.com/office/drawing/2010/slicer" name="Zona"/>
            </a:graphicData>
          </a:graphic>
        </xdr:graphicFrame>
      </mc:Choice>
      <mc:Fallback xmlns="">
        <xdr:sp macro="" textlink="">
          <xdr:nvSpPr>
            <xdr:cNvPr id="0" name=""/>
            <xdr:cNvSpPr>
              <a:spLocks noTextEdit="1"/>
            </xdr:cNvSpPr>
          </xdr:nvSpPr>
          <xdr:spPr>
            <a:xfrm>
              <a:off x="8058150" y="38100"/>
              <a:ext cx="8153399" cy="666750"/>
            </a:xfrm>
            <a:prstGeom prst="rect">
              <a:avLst/>
            </a:prstGeom>
            <a:solidFill>
              <a:prstClr val="white"/>
            </a:solidFill>
            <a:ln w="1">
              <a:solidFill>
                <a:prstClr val="green"/>
              </a:solidFill>
            </a:ln>
          </xdr:spPr>
          <xdr:txBody>
            <a:bodyPr vertOverflow="clip" horzOverflow="clip"/>
            <a:lstStyle/>
            <a:p>
              <a:r>
                <a:rPr lang="es-ES" sz="1100"/>
                <a:t>Esta forma representa una segmentación de tabla. Las segmentaciones de tabla no se admiten en esta versión de Excel.
Si la forma se modificó en una versión anterior de Excel o si el libro se guardó en Excel 2007 o en una versión anterior, no se podrá usar la segmentación.</a:t>
              </a:r>
            </a:p>
          </xdr:txBody>
        </xdr:sp>
      </mc:Fallback>
    </mc:AlternateContent>
    <xdr:clientData/>
  </xdr:twoCellAnchor>
  <xdr:twoCellAnchor>
    <xdr:from>
      <xdr:col>2</xdr:col>
      <xdr:colOff>219075</xdr:colOff>
      <xdr:row>0</xdr:row>
      <xdr:rowOff>142875</xdr:rowOff>
    </xdr:from>
    <xdr:to>
      <xdr:col>3</xdr:col>
      <xdr:colOff>4067175</xdr:colOff>
      <xdr:row>3</xdr:row>
      <xdr:rowOff>0</xdr:rowOff>
    </xdr:to>
    <xdr:sp macro="" textlink="">
      <xdr:nvSpPr>
        <xdr:cNvPr id="3" name="Rectángulo: una sola esquina redondeada 2">
          <a:extLst>
            <a:ext uri="{FF2B5EF4-FFF2-40B4-BE49-F238E27FC236}">
              <a16:creationId xmlns:a16="http://schemas.microsoft.com/office/drawing/2014/main" id="{D48B80E6-7F79-44F7-84A9-F467D55BDB20}"/>
            </a:ext>
          </a:extLst>
        </xdr:cNvPr>
        <xdr:cNvSpPr/>
      </xdr:nvSpPr>
      <xdr:spPr>
        <a:xfrm>
          <a:off x="219075" y="142875"/>
          <a:ext cx="5753100" cy="428625"/>
        </a:xfrm>
        <a:prstGeom prst="round1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ES" sz="1800" b="1"/>
            <a:t>Licitaciones publicadas</a:t>
          </a:r>
          <a:r>
            <a:rPr lang="es-ES" sz="1800" b="1" baseline="0"/>
            <a:t> en Castilla-La Mancha  -  S38/2022</a:t>
          </a:r>
          <a:endParaRPr lang="es-ES" sz="1800" b="1"/>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Zona" xr10:uid="{98432090-688B-4248-93A3-150DB224CB99}" sourceName="Zona">
  <extLst>
    <x:ext xmlns:x15="http://schemas.microsoft.com/office/spreadsheetml/2010/11/main" uri="{2F2917AC-EB37-4324-AD4E-5DD8C200BD13}">
      <x15:tableSlicerCache tableId="1" column="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Zona" xr10:uid="{AE7AE627-D73C-46A6-ACF6-D6201CB30DF0}" cache="SegmentaciónDeDatos_Zona" caption="Selección de zonas" columnCoun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525D79-9921-4024-BE67-4C7EA0442C0B}" name="Publicaciones" displayName="Publicaciones" ref="A5:J178" totalsRowShown="0">
  <autoFilter ref="A5:J178" xr:uid="{740E314E-909D-4E91-92E2-3FEFE5C590FB}"/>
  <tableColumns count="10">
    <tableColumn id="1" xr3:uid="{F6642A48-6DA7-4D2C-841D-E42CD228DE12}" name="Link"/>
    <tableColumn id="9" xr3:uid="{7C9D30B1-B41F-44D4-A25B-5023A3E6D7C3}" name="Id"/>
    <tableColumn id="2" xr3:uid="{708FD16B-38E5-46B1-935B-154BF8FAD17F}" name="Expediente" dataDxfId="7"/>
    <tableColumn id="3" xr3:uid="{B61B083A-0515-4E0B-A3BC-265F11119656}" name="Licitador" dataDxfId="6"/>
    <tableColumn id="5" xr3:uid="{3D352BBC-4741-4E12-8BE4-7E39E4533DCC}" name="Licitación" dataDxfId="5"/>
    <tableColumn id="4" xr3:uid="{1647925F-7B58-4C29-AA41-704B31C4BD18}" name="Importe" dataDxfId="4"/>
    <tableColumn id="6" xr3:uid="{55993643-93CF-438B-B305-202602F46833}" name="Plazo" dataDxfId="3"/>
    <tableColumn id="7" xr3:uid="{BEFD6BA4-6660-4C85-A8AF-82297F3275D2}" name="TipoContrato" dataDxfId="2"/>
    <tableColumn id="8" xr3:uid="{C214D573-A00A-4A92-BB93-09BDD1423C1C}" name="Zona" dataDxfId="1"/>
    <tableColumn id="11" xr3:uid="{AC3F6212-0296-4D87-94EA-A4E0626AE130}" name="Enlace"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D35-5EE5-4229-B50E-22832074865F}">
  <dimension ref="A5:J178"/>
  <sheetViews>
    <sheetView showGridLines="0" tabSelected="1" topLeftCell="C1" workbookViewId="0">
      <pane ySplit="5" topLeftCell="A6" activePane="bottomLeft" state="frozen"/>
      <selection activeCell="B1" sqref="B1"/>
      <selection pane="bottomLeft" activeCell="K2" sqref="K2"/>
    </sheetView>
  </sheetViews>
  <sheetFormatPr baseColWidth="10" defaultRowHeight="15" x14ac:dyDescent="0.25"/>
  <cols>
    <col min="1" max="1" width="112.28515625" hidden="1" customWidth="1"/>
    <col min="2" max="2" width="12.140625" hidden="1" customWidth="1"/>
    <col min="3" max="3" width="28.5703125" customWidth="1"/>
    <col min="4" max="4" width="68.42578125" style="2" customWidth="1"/>
    <col min="5" max="5" width="68.5703125" style="2" customWidth="1"/>
    <col min="6" max="6" width="14.140625" bestFit="1" customWidth="1"/>
    <col min="7" max="7" width="15.7109375" bestFit="1" customWidth="1"/>
    <col min="8" max="8" width="22.140625" bestFit="1" customWidth="1"/>
    <col min="9" max="9" width="17.42578125" bestFit="1" customWidth="1"/>
    <col min="10" max="10" width="9" bestFit="1" customWidth="1"/>
  </cols>
  <sheetData>
    <row r="5" spans="1:10" x14ac:dyDescent="0.25">
      <c r="A5" t="s">
        <v>0</v>
      </c>
      <c r="B5" t="s">
        <v>17</v>
      </c>
      <c r="C5" t="s">
        <v>1</v>
      </c>
      <c r="D5" s="2" t="s">
        <v>2</v>
      </c>
      <c r="E5" s="2" t="s">
        <v>4</v>
      </c>
      <c r="F5" s="1" t="s">
        <v>3</v>
      </c>
      <c r="G5" t="s">
        <v>5</v>
      </c>
      <c r="H5" t="s">
        <v>6</v>
      </c>
      <c r="I5" t="s">
        <v>7</v>
      </c>
      <c r="J5" t="s">
        <v>16</v>
      </c>
    </row>
    <row r="6" spans="1:10" ht="30" x14ac:dyDescent="0.25">
      <c r="A6" s="9" t="s">
        <v>178</v>
      </c>
      <c r="B6" s="9" t="s">
        <v>179</v>
      </c>
      <c r="C6" s="6" t="s">
        <v>180</v>
      </c>
      <c r="D6" s="7" t="s">
        <v>181</v>
      </c>
      <c r="E6" s="8" t="s">
        <v>182</v>
      </c>
      <c r="F6" s="3">
        <v>58344.93</v>
      </c>
      <c r="G6" s="4">
        <v>44838.791666666664</v>
      </c>
      <c r="H6" s="6" t="s">
        <v>8</v>
      </c>
      <c r="I6" s="6" t="s">
        <v>9</v>
      </c>
      <c r="J6" s="5"/>
    </row>
    <row r="7" spans="1:10" x14ac:dyDescent="0.25">
      <c r="A7" t="s">
        <v>50</v>
      </c>
      <c r="B7" t="s">
        <v>51</v>
      </c>
      <c r="C7" s="6" t="s">
        <v>52</v>
      </c>
      <c r="D7" s="7" t="s">
        <v>53</v>
      </c>
      <c r="E7" s="8" t="s">
        <v>54</v>
      </c>
      <c r="F7" s="3">
        <v>18803.580000000002</v>
      </c>
      <c r="G7" s="4">
        <v>44838.791666666664</v>
      </c>
      <c r="H7" s="6" t="s">
        <v>10</v>
      </c>
      <c r="I7" s="6" t="s">
        <v>9</v>
      </c>
      <c r="J7" s="6"/>
    </row>
    <row r="8" spans="1:10" ht="30" x14ac:dyDescent="0.25">
      <c r="A8" t="s">
        <v>183</v>
      </c>
      <c r="B8" t="s">
        <v>184</v>
      </c>
      <c r="C8" s="6" t="s">
        <v>185</v>
      </c>
      <c r="D8" s="7" t="s">
        <v>55</v>
      </c>
      <c r="E8" s="8" t="s">
        <v>186</v>
      </c>
      <c r="F8" s="3">
        <v>1584.98</v>
      </c>
      <c r="G8" s="4">
        <v>44844.999305555553</v>
      </c>
      <c r="H8" s="6" t="s">
        <v>18</v>
      </c>
      <c r="I8" s="6" t="s">
        <v>9</v>
      </c>
      <c r="J8" s="6"/>
    </row>
    <row r="9" spans="1:10" ht="30" x14ac:dyDescent="0.25">
      <c r="A9" t="s">
        <v>187</v>
      </c>
      <c r="B9" t="s">
        <v>188</v>
      </c>
      <c r="C9" s="6" t="s">
        <v>189</v>
      </c>
      <c r="D9" s="7" t="s">
        <v>56</v>
      </c>
      <c r="E9" s="8" t="s">
        <v>190</v>
      </c>
      <c r="F9" s="3">
        <v>942199.6</v>
      </c>
      <c r="G9" s="4">
        <v>44847.791666666664</v>
      </c>
      <c r="H9" s="6" t="s">
        <v>8</v>
      </c>
      <c r="I9" s="6" t="s">
        <v>9</v>
      </c>
      <c r="J9" s="6"/>
    </row>
    <row r="10" spans="1:10" ht="30" x14ac:dyDescent="0.25">
      <c r="A10" t="s">
        <v>191</v>
      </c>
      <c r="B10" t="s">
        <v>192</v>
      </c>
      <c r="C10" s="6" t="s">
        <v>193</v>
      </c>
      <c r="D10" s="7" t="s">
        <v>194</v>
      </c>
      <c r="E10" s="8" t="s">
        <v>195</v>
      </c>
      <c r="F10" s="3">
        <v>983698.88</v>
      </c>
      <c r="G10" s="4">
        <v>44858.541666666664</v>
      </c>
      <c r="H10" s="6" t="s">
        <v>8</v>
      </c>
      <c r="I10" s="6" t="s">
        <v>9</v>
      </c>
      <c r="J10" s="6"/>
    </row>
    <row r="11" spans="1:10" x14ac:dyDescent="0.25">
      <c r="A11" t="s">
        <v>196</v>
      </c>
      <c r="B11" t="s">
        <v>197</v>
      </c>
      <c r="C11" s="6" t="s">
        <v>198</v>
      </c>
      <c r="D11" s="7" t="s">
        <v>31</v>
      </c>
      <c r="E11" s="8" t="s">
        <v>199</v>
      </c>
      <c r="F11" s="3">
        <v>36000</v>
      </c>
      <c r="G11" s="4">
        <v>44840.583333333336</v>
      </c>
      <c r="H11" s="6" t="s">
        <v>10</v>
      </c>
      <c r="I11" s="6" t="s">
        <v>9</v>
      </c>
      <c r="J11" s="6"/>
    </row>
    <row r="12" spans="1:10" ht="30" x14ac:dyDescent="0.25">
      <c r="A12" t="s">
        <v>57</v>
      </c>
      <c r="B12" t="s">
        <v>58</v>
      </c>
      <c r="C12" s="6" t="s">
        <v>59</v>
      </c>
      <c r="D12" s="7" t="s">
        <v>60</v>
      </c>
      <c r="E12" s="8" t="s">
        <v>61</v>
      </c>
      <c r="F12" s="3">
        <v>270000</v>
      </c>
      <c r="G12" s="4">
        <v>44848.999305555553</v>
      </c>
      <c r="H12" s="6" t="s">
        <v>10</v>
      </c>
      <c r="I12" s="6" t="s">
        <v>9</v>
      </c>
      <c r="J12" s="6"/>
    </row>
    <row r="13" spans="1:10" ht="45" x14ac:dyDescent="0.25">
      <c r="A13" t="s">
        <v>62</v>
      </c>
      <c r="B13" t="s">
        <v>63</v>
      </c>
      <c r="C13" s="6" t="s">
        <v>64</v>
      </c>
      <c r="D13" s="7" t="s">
        <v>65</v>
      </c>
      <c r="E13" s="8" t="s">
        <v>66</v>
      </c>
      <c r="F13" s="3">
        <v>1062432</v>
      </c>
      <c r="G13" s="4">
        <v>44855.625</v>
      </c>
      <c r="H13" s="6" t="s">
        <v>10</v>
      </c>
      <c r="I13" s="6" t="s">
        <v>9</v>
      </c>
      <c r="J13" s="6"/>
    </row>
    <row r="14" spans="1:10" ht="30" x14ac:dyDescent="0.25">
      <c r="A14" t="s">
        <v>200</v>
      </c>
      <c r="B14" t="s">
        <v>201</v>
      </c>
      <c r="C14" s="6" t="s">
        <v>202</v>
      </c>
      <c r="D14" s="7" t="s">
        <v>67</v>
      </c>
      <c r="E14" s="8" t="s">
        <v>203</v>
      </c>
      <c r="F14" s="3">
        <v>5965</v>
      </c>
      <c r="G14" s="4">
        <v>44844.999305555553</v>
      </c>
      <c r="H14" s="6" t="s">
        <v>10</v>
      </c>
      <c r="I14" s="6" t="s">
        <v>9</v>
      </c>
      <c r="J14" s="6"/>
    </row>
    <row r="15" spans="1:10" ht="30" x14ac:dyDescent="0.25">
      <c r="A15" t="s">
        <v>204</v>
      </c>
      <c r="B15" t="s">
        <v>205</v>
      </c>
      <c r="C15" s="6" t="s">
        <v>206</v>
      </c>
      <c r="D15" s="7" t="s">
        <v>207</v>
      </c>
      <c r="E15" s="8" t="s">
        <v>208</v>
      </c>
      <c r="F15" s="3">
        <v>5725</v>
      </c>
      <c r="G15" s="4">
        <v>44841.996527777781</v>
      </c>
      <c r="H15" s="6" t="s">
        <v>10</v>
      </c>
      <c r="I15" s="6" t="s">
        <v>9</v>
      </c>
      <c r="J15" s="6"/>
    </row>
    <row r="16" spans="1:10" x14ac:dyDescent="0.25">
      <c r="A16" t="s">
        <v>209</v>
      </c>
      <c r="B16" t="s">
        <v>210</v>
      </c>
      <c r="C16" s="6" t="s">
        <v>211</v>
      </c>
      <c r="D16" s="7" t="s">
        <v>212</v>
      </c>
      <c r="E16" s="8" t="s">
        <v>213</v>
      </c>
      <c r="F16" s="3">
        <v>28918.959999999999</v>
      </c>
      <c r="G16" s="4">
        <v>44844.583333333336</v>
      </c>
      <c r="H16" s="6" t="s">
        <v>11</v>
      </c>
      <c r="I16" s="6" t="s">
        <v>9</v>
      </c>
      <c r="J16" s="6"/>
    </row>
    <row r="17" spans="1:10" x14ac:dyDescent="0.25">
      <c r="A17" t="s">
        <v>214</v>
      </c>
      <c r="B17" t="s">
        <v>215</v>
      </c>
      <c r="C17" s="6" t="s">
        <v>216</v>
      </c>
      <c r="D17" s="7" t="s">
        <v>212</v>
      </c>
      <c r="E17" s="8" t="s">
        <v>217</v>
      </c>
      <c r="F17" s="3">
        <v>39926.1</v>
      </c>
      <c r="G17" s="4">
        <v>44844.583333333336</v>
      </c>
      <c r="H17" s="6" t="s">
        <v>11</v>
      </c>
      <c r="I17" s="6" t="s">
        <v>9</v>
      </c>
      <c r="J17" s="6"/>
    </row>
    <row r="18" spans="1:10" x14ac:dyDescent="0.25">
      <c r="A18" t="s">
        <v>218</v>
      </c>
      <c r="B18" t="s">
        <v>219</v>
      </c>
      <c r="C18" s="6" t="s">
        <v>220</v>
      </c>
      <c r="D18" s="7" t="s">
        <v>212</v>
      </c>
      <c r="E18" s="8" t="s">
        <v>221</v>
      </c>
      <c r="F18" s="3">
        <v>36160.6</v>
      </c>
      <c r="G18" s="4">
        <v>44844.583333333336</v>
      </c>
      <c r="H18" s="6" t="s">
        <v>11</v>
      </c>
      <c r="I18" s="6" t="s">
        <v>9</v>
      </c>
      <c r="J18" s="6"/>
    </row>
    <row r="19" spans="1:10" ht="30" x14ac:dyDescent="0.25">
      <c r="A19" t="s">
        <v>222</v>
      </c>
      <c r="B19" t="s">
        <v>223</v>
      </c>
      <c r="C19" s="6" t="s">
        <v>224</v>
      </c>
      <c r="D19" s="7" t="s">
        <v>225</v>
      </c>
      <c r="E19" s="8" t="s">
        <v>226</v>
      </c>
      <c r="F19" s="3">
        <v>822188.38</v>
      </c>
      <c r="G19" s="4">
        <v>44851.583333333336</v>
      </c>
      <c r="H19" s="6" t="s">
        <v>8</v>
      </c>
      <c r="I19" s="6" t="s">
        <v>9</v>
      </c>
      <c r="J19" s="6"/>
    </row>
    <row r="20" spans="1:10" ht="60" x14ac:dyDescent="0.25">
      <c r="A20" t="s">
        <v>227</v>
      </c>
      <c r="B20" t="s">
        <v>228</v>
      </c>
      <c r="C20" s="6" t="s">
        <v>229</v>
      </c>
      <c r="D20" s="7" t="s">
        <v>32</v>
      </c>
      <c r="E20" s="8" t="s">
        <v>230</v>
      </c>
      <c r="F20" s="3">
        <v>44601.5</v>
      </c>
      <c r="G20" s="4">
        <v>44847.583333333336</v>
      </c>
      <c r="H20" s="6" t="s">
        <v>10</v>
      </c>
      <c r="I20" s="6" t="s">
        <v>9</v>
      </c>
      <c r="J20" s="6"/>
    </row>
    <row r="21" spans="1:10" ht="60" x14ac:dyDescent="0.25">
      <c r="A21" t="s">
        <v>231</v>
      </c>
      <c r="B21" t="s">
        <v>232</v>
      </c>
      <c r="C21" s="6" t="s">
        <v>233</v>
      </c>
      <c r="D21" s="7" t="s">
        <v>32</v>
      </c>
      <c r="E21" s="8" t="s">
        <v>234</v>
      </c>
      <c r="F21" s="3">
        <v>5995.5</v>
      </c>
      <c r="G21" s="4">
        <v>44832.583333333336</v>
      </c>
      <c r="H21" s="6" t="s">
        <v>10</v>
      </c>
      <c r="I21" s="6" t="s">
        <v>9</v>
      </c>
      <c r="J21" s="6"/>
    </row>
    <row r="22" spans="1:10" ht="30" x14ac:dyDescent="0.25">
      <c r="A22" t="s">
        <v>235</v>
      </c>
      <c r="B22" t="s">
        <v>236</v>
      </c>
      <c r="C22" s="6" t="s">
        <v>237</v>
      </c>
      <c r="D22" s="7" t="s">
        <v>32</v>
      </c>
      <c r="E22" s="8" t="s">
        <v>238</v>
      </c>
      <c r="F22" s="3">
        <v>81000</v>
      </c>
      <c r="G22" s="4">
        <v>44845.583333333336</v>
      </c>
      <c r="H22" s="6" t="s">
        <v>11</v>
      </c>
      <c r="I22" s="6" t="s">
        <v>9</v>
      </c>
      <c r="J22" s="6"/>
    </row>
    <row r="23" spans="1:10" ht="30" x14ac:dyDescent="0.25">
      <c r="A23" t="s">
        <v>68</v>
      </c>
      <c r="B23" t="s">
        <v>69</v>
      </c>
      <c r="C23" s="6" t="s">
        <v>70</v>
      </c>
      <c r="D23" s="7" t="s">
        <v>27</v>
      </c>
      <c r="E23" s="8" t="s">
        <v>71</v>
      </c>
      <c r="F23" s="3">
        <v>99958</v>
      </c>
      <c r="G23" s="4">
        <v>44840.375</v>
      </c>
      <c r="H23" s="6" t="s">
        <v>10</v>
      </c>
      <c r="I23" s="6" t="s">
        <v>9</v>
      </c>
      <c r="J23" s="6"/>
    </row>
    <row r="24" spans="1:10" ht="30" x14ac:dyDescent="0.25">
      <c r="A24" t="s">
        <v>239</v>
      </c>
      <c r="B24" t="s">
        <v>240</v>
      </c>
      <c r="C24" s="6" t="s">
        <v>241</v>
      </c>
      <c r="D24" s="7" t="s">
        <v>21</v>
      </c>
      <c r="E24" s="8" t="s">
        <v>242</v>
      </c>
      <c r="F24" s="3">
        <v>215212.5</v>
      </c>
      <c r="G24" s="4">
        <v>44841.999305555553</v>
      </c>
      <c r="H24" s="6" t="s">
        <v>11</v>
      </c>
      <c r="I24" s="6" t="s">
        <v>9</v>
      </c>
      <c r="J24" s="6"/>
    </row>
    <row r="25" spans="1:10" ht="75" x14ac:dyDescent="0.25">
      <c r="A25" t="s">
        <v>72</v>
      </c>
      <c r="B25" t="s">
        <v>73</v>
      </c>
      <c r="C25" s="6" t="s">
        <v>74</v>
      </c>
      <c r="D25" s="7" t="s">
        <v>21</v>
      </c>
      <c r="E25" s="8" t="s">
        <v>75</v>
      </c>
      <c r="F25" s="3">
        <v>8265</v>
      </c>
      <c r="G25" s="4">
        <v>44837.999305555553</v>
      </c>
      <c r="H25" s="6" t="s">
        <v>10</v>
      </c>
      <c r="I25" s="6" t="s">
        <v>9</v>
      </c>
      <c r="J25" s="6"/>
    </row>
    <row r="26" spans="1:10" ht="30" x14ac:dyDescent="0.25">
      <c r="A26" t="s">
        <v>76</v>
      </c>
      <c r="B26" t="s">
        <v>77</v>
      </c>
      <c r="C26" s="6" t="s">
        <v>78</v>
      </c>
      <c r="D26" s="7" t="s">
        <v>21</v>
      </c>
      <c r="E26" s="8" t="s">
        <v>79</v>
      </c>
      <c r="F26" s="3">
        <v>33000</v>
      </c>
      <c r="G26" s="4">
        <v>44837.999305555553</v>
      </c>
      <c r="H26" s="6" t="s">
        <v>10</v>
      </c>
      <c r="I26" s="6" t="s">
        <v>9</v>
      </c>
      <c r="J26" s="6"/>
    </row>
    <row r="27" spans="1:10" ht="30" x14ac:dyDescent="0.25">
      <c r="A27" t="s">
        <v>243</v>
      </c>
      <c r="B27" t="s">
        <v>244</v>
      </c>
      <c r="C27" s="6" t="s">
        <v>245</v>
      </c>
      <c r="D27" s="7" t="s">
        <v>246</v>
      </c>
      <c r="E27" s="8" t="s">
        <v>247</v>
      </c>
      <c r="F27" s="3">
        <v>363985.23</v>
      </c>
      <c r="G27" s="4">
        <v>44861.583333333336</v>
      </c>
      <c r="H27" s="6" t="s">
        <v>18</v>
      </c>
      <c r="I27" s="6" t="s">
        <v>9</v>
      </c>
      <c r="J27" s="6"/>
    </row>
    <row r="28" spans="1:10" x14ac:dyDescent="0.25">
      <c r="A28" t="s">
        <v>248</v>
      </c>
      <c r="B28" t="s">
        <v>249</v>
      </c>
      <c r="C28" s="6" t="s">
        <v>250</v>
      </c>
      <c r="D28" s="7" t="s">
        <v>80</v>
      </c>
      <c r="E28" s="8" t="s">
        <v>251</v>
      </c>
      <c r="F28" s="3">
        <v>300</v>
      </c>
      <c r="G28" s="4">
        <v>44839.583333333336</v>
      </c>
      <c r="H28" s="6" t="s">
        <v>18</v>
      </c>
      <c r="I28" s="6" t="s">
        <v>9</v>
      </c>
      <c r="J28" s="6"/>
    </row>
    <row r="29" spans="1:10" x14ac:dyDescent="0.25">
      <c r="A29" t="s">
        <v>252</v>
      </c>
      <c r="B29" t="s">
        <v>253</v>
      </c>
      <c r="C29" s="6" t="s">
        <v>254</v>
      </c>
      <c r="D29" s="7" t="s">
        <v>80</v>
      </c>
      <c r="E29" s="8" t="s">
        <v>255</v>
      </c>
      <c r="F29" s="3">
        <v>2160</v>
      </c>
      <c r="G29" s="4">
        <v>44839.583333333336</v>
      </c>
      <c r="H29" s="6" t="s">
        <v>18</v>
      </c>
      <c r="I29" s="6" t="s">
        <v>9</v>
      </c>
      <c r="J29" s="6"/>
    </row>
    <row r="30" spans="1:10" ht="30" x14ac:dyDescent="0.25">
      <c r="A30" t="s">
        <v>256</v>
      </c>
      <c r="B30" t="s">
        <v>257</v>
      </c>
      <c r="C30" s="6" t="s">
        <v>258</v>
      </c>
      <c r="D30" s="7" t="s">
        <v>259</v>
      </c>
      <c r="E30" s="8" t="s">
        <v>260</v>
      </c>
      <c r="F30" s="3">
        <v>203825.45</v>
      </c>
      <c r="G30" s="4">
        <v>44845.791666666664</v>
      </c>
      <c r="H30" s="6" t="s">
        <v>8</v>
      </c>
      <c r="I30" s="6" t="s">
        <v>9</v>
      </c>
      <c r="J30" s="6"/>
    </row>
    <row r="31" spans="1:10" x14ac:dyDescent="0.25">
      <c r="A31" t="s">
        <v>261</v>
      </c>
      <c r="B31" t="s">
        <v>262</v>
      </c>
      <c r="C31" s="6" t="s">
        <v>263</v>
      </c>
      <c r="D31" s="7" t="s">
        <v>81</v>
      </c>
      <c r="E31" s="8" t="s">
        <v>264</v>
      </c>
      <c r="F31" s="3">
        <v>0</v>
      </c>
      <c r="G31" s="4">
        <v>44841</v>
      </c>
      <c r="H31" s="6" t="s">
        <v>19</v>
      </c>
      <c r="I31" s="6" t="s">
        <v>9</v>
      </c>
      <c r="J31" s="6"/>
    </row>
    <row r="32" spans="1:10" ht="75" x14ac:dyDescent="0.25">
      <c r="A32" t="s">
        <v>265</v>
      </c>
      <c r="B32" t="s">
        <v>266</v>
      </c>
      <c r="C32" s="6" t="s">
        <v>267</v>
      </c>
      <c r="D32" s="7" t="s">
        <v>23</v>
      </c>
      <c r="E32" s="8" t="s">
        <v>268</v>
      </c>
      <c r="F32" s="3">
        <v>28099.17</v>
      </c>
      <c r="G32" s="4">
        <v>44846.791666666664</v>
      </c>
      <c r="H32" s="6" t="s">
        <v>11</v>
      </c>
      <c r="I32" s="6" t="s">
        <v>9</v>
      </c>
      <c r="J32" s="6"/>
    </row>
    <row r="33" spans="1:10" ht="30" x14ac:dyDescent="0.25">
      <c r="A33" t="s">
        <v>269</v>
      </c>
      <c r="B33" t="s">
        <v>270</v>
      </c>
      <c r="C33" s="6" t="s">
        <v>271</v>
      </c>
      <c r="D33" s="7" t="s">
        <v>23</v>
      </c>
      <c r="E33" s="8" t="s">
        <v>272</v>
      </c>
      <c r="F33" s="3">
        <v>49586.78</v>
      </c>
      <c r="G33" s="4">
        <v>44845.791666666664</v>
      </c>
      <c r="H33" s="6" t="s">
        <v>8</v>
      </c>
      <c r="I33" s="6" t="s">
        <v>9</v>
      </c>
      <c r="J33" s="6"/>
    </row>
    <row r="34" spans="1:10" ht="45" x14ac:dyDescent="0.25">
      <c r="A34" t="s">
        <v>273</v>
      </c>
      <c r="B34" t="s">
        <v>274</v>
      </c>
      <c r="C34" s="6" t="s">
        <v>275</v>
      </c>
      <c r="D34" s="7" t="s">
        <v>23</v>
      </c>
      <c r="E34" s="8" t="s">
        <v>276</v>
      </c>
      <c r="F34" s="3">
        <v>115701.57</v>
      </c>
      <c r="G34" s="4">
        <v>44851.791666666664</v>
      </c>
      <c r="H34" s="6" t="s">
        <v>8</v>
      </c>
      <c r="I34" s="6" t="s">
        <v>9</v>
      </c>
      <c r="J34" s="6"/>
    </row>
    <row r="35" spans="1:10" ht="45" x14ac:dyDescent="0.25">
      <c r="A35" t="s">
        <v>277</v>
      </c>
      <c r="B35" t="s">
        <v>278</v>
      </c>
      <c r="C35" s="6" t="s">
        <v>279</v>
      </c>
      <c r="D35" s="7" t="s">
        <v>23</v>
      </c>
      <c r="E35" s="8" t="s">
        <v>280</v>
      </c>
      <c r="F35" s="3">
        <v>133057.85</v>
      </c>
      <c r="G35" s="4">
        <v>44855.791666666664</v>
      </c>
      <c r="H35" s="6" t="s">
        <v>11</v>
      </c>
      <c r="I35" s="6" t="s">
        <v>9</v>
      </c>
      <c r="J35" s="6"/>
    </row>
    <row r="36" spans="1:10" ht="30" x14ac:dyDescent="0.25">
      <c r="A36" t="s">
        <v>281</v>
      </c>
      <c r="B36" t="s">
        <v>282</v>
      </c>
      <c r="C36" s="6" t="s">
        <v>283</v>
      </c>
      <c r="D36" s="7" t="s">
        <v>23</v>
      </c>
      <c r="E36" s="8" t="s">
        <v>284</v>
      </c>
      <c r="F36" s="3">
        <v>187698.95</v>
      </c>
      <c r="G36" s="4">
        <v>44851.791666666664</v>
      </c>
      <c r="H36" s="6" t="s">
        <v>8</v>
      </c>
      <c r="I36" s="6" t="s">
        <v>9</v>
      </c>
      <c r="J36" s="6"/>
    </row>
    <row r="37" spans="1:10" ht="45" x14ac:dyDescent="0.25">
      <c r="A37" t="s">
        <v>285</v>
      </c>
      <c r="B37" t="s">
        <v>286</v>
      </c>
      <c r="C37" s="6" t="s">
        <v>287</v>
      </c>
      <c r="D37" s="7" t="s">
        <v>23</v>
      </c>
      <c r="E37" s="8" t="s">
        <v>288</v>
      </c>
      <c r="F37" s="3">
        <v>69958.38</v>
      </c>
      <c r="G37" s="4">
        <v>44844.791666666664</v>
      </c>
      <c r="H37" s="6" t="s">
        <v>10</v>
      </c>
      <c r="I37" s="6" t="s">
        <v>9</v>
      </c>
      <c r="J37" s="6"/>
    </row>
    <row r="38" spans="1:10" ht="30" x14ac:dyDescent="0.25">
      <c r="A38" t="s">
        <v>289</v>
      </c>
      <c r="B38" t="s">
        <v>290</v>
      </c>
      <c r="C38" s="6" t="s">
        <v>291</v>
      </c>
      <c r="D38" s="7" t="s">
        <v>23</v>
      </c>
      <c r="E38" s="8" t="s">
        <v>292</v>
      </c>
      <c r="F38" s="3">
        <v>74380.17</v>
      </c>
      <c r="G38" s="4">
        <v>44839.791666666664</v>
      </c>
      <c r="H38" s="6" t="s">
        <v>8</v>
      </c>
      <c r="I38" s="6" t="s">
        <v>9</v>
      </c>
      <c r="J38" s="6"/>
    </row>
    <row r="39" spans="1:10" ht="45" x14ac:dyDescent="0.25">
      <c r="A39" t="s">
        <v>293</v>
      </c>
      <c r="B39" t="s">
        <v>294</v>
      </c>
      <c r="C39" s="6" t="s">
        <v>295</v>
      </c>
      <c r="D39" s="7" t="s">
        <v>23</v>
      </c>
      <c r="E39" s="8" t="s">
        <v>296</v>
      </c>
      <c r="F39" s="3">
        <v>24875.1</v>
      </c>
      <c r="G39" s="4">
        <v>44840.791666666664</v>
      </c>
      <c r="H39" s="6" t="s">
        <v>11</v>
      </c>
      <c r="I39" s="6" t="s">
        <v>9</v>
      </c>
      <c r="J39" s="6"/>
    </row>
    <row r="40" spans="1:10" ht="30" x14ac:dyDescent="0.25">
      <c r="A40" t="s">
        <v>297</v>
      </c>
      <c r="B40" t="s">
        <v>298</v>
      </c>
      <c r="C40" s="6" t="s">
        <v>299</v>
      </c>
      <c r="D40" s="7" t="s">
        <v>23</v>
      </c>
      <c r="E40" s="8" t="s">
        <v>300</v>
      </c>
      <c r="F40" s="3">
        <v>481963.71</v>
      </c>
      <c r="G40" s="4">
        <v>44845.791666666664</v>
      </c>
      <c r="H40" s="6" t="s">
        <v>8</v>
      </c>
      <c r="I40" s="6" t="s">
        <v>9</v>
      </c>
      <c r="J40" s="6"/>
    </row>
    <row r="41" spans="1:10" ht="30" x14ac:dyDescent="0.25">
      <c r="A41" t="s">
        <v>301</v>
      </c>
      <c r="B41" t="s">
        <v>302</v>
      </c>
      <c r="C41" s="6" t="s">
        <v>303</v>
      </c>
      <c r="D41" s="7" t="s">
        <v>304</v>
      </c>
      <c r="E41" s="8" t="s">
        <v>305</v>
      </c>
      <c r="F41" s="3">
        <v>48166.400000000001</v>
      </c>
      <c r="G41" s="4">
        <v>44841.999305555553</v>
      </c>
      <c r="H41" s="6" t="s">
        <v>10</v>
      </c>
      <c r="I41" s="6" t="s">
        <v>9</v>
      </c>
      <c r="J41" s="6"/>
    </row>
    <row r="42" spans="1:10" ht="30" x14ac:dyDescent="0.25">
      <c r="A42" t="s">
        <v>82</v>
      </c>
      <c r="B42" t="s">
        <v>83</v>
      </c>
      <c r="C42" s="6" t="s">
        <v>84</v>
      </c>
      <c r="D42" s="7" t="s">
        <v>85</v>
      </c>
      <c r="E42" s="8" t="s">
        <v>86</v>
      </c>
      <c r="F42" s="3">
        <v>162069.07999999999</v>
      </c>
      <c r="G42" s="4">
        <v>44845.999305555553</v>
      </c>
      <c r="H42" s="6" t="s">
        <v>11</v>
      </c>
      <c r="I42" s="6" t="s">
        <v>9</v>
      </c>
      <c r="J42" s="6"/>
    </row>
    <row r="43" spans="1:10" ht="45" x14ac:dyDescent="0.25">
      <c r="A43" t="s">
        <v>34</v>
      </c>
      <c r="B43" t="s">
        <v>35</v>
      </c>
      <c r="C43" s="6" t="s">
        <v>36</v>
      </c>
      <c r="D43" s="7" t="s">
        <v>28</v>
      </c>
      <c r="E43" s="8" t="s">
        <v>37</v>
      </c>
      <c r="F43" s="3">
        <v>13901382.310000001</v>
      </c>
      <c r="G43" s="4">
        <v>44840.583333333336</v>
      </c>
      <c r="H43" s="6" t="s">
        <v>11</v>
      </c>
      <c r="I43" s="6" t="s">
        <v>29</v>
      </c>
      <c r="J43" s="6"/>
    </row>
    <row r="44" spans="1:10" ht="60" x14ac:dyDescent="0.25">
      <c r="A44" t="s">
        <v>87</v>
      </c>
      <c r="B44" t="s">
        <v>88</v>
      </c>
      <c r="C44" s="6" t="s">
        <v>89</v>
      </c>
      <c r="D44" s="7" t="s">
        <v>49</v>
      </c>
      <c r="E44" s="8" t="s">
        <v>90</v>
      </c>
      <c r="F44" s="3">
        <v>262500</v>
      </c>
      <c r="G44" s="4">
        <v>44855.583333333336</v>
      </c>
      <c r="H44" s="6" t="s">
        <v>11</v>
      </c>
      <c r="I44" s="6" t="s">
        <v>29</v>
      </c>
      <c r="J44" s="6"/>
    </row>
    <row r="45" spans="1:10" ht="30" x14ac:dyDescent="0.25">
      <c r="A45" t="s">
        <v>306</v>
      </c>
      <c r="B45" t="s">
        <v>307</v>
      </c>
      <c r="C45" s="6" t="s">
        <v>308</v>
      </c>
      <c r="D45" s="7" t="s">
        <v>91</v>
      </c>
      <c r="E45" s="8" t="s">
        <v>309</v>
      </c>
      <c r="F45" s="3">
        <v>487500</v>
      </c>
      <c r="G45" s="4">
        <v>44859.583333333336</v>
      </c>
      <c r="H45" s="6" t="s">
        <v>10</v>
      </c>
      <c r="I45" s="6" t="s">
        <v>29</v>
      </c>
      <c r="J45" s="6"/>
    </row>
    <row r="46" spans="1:10" ht="45" x14ac:dyDescent="0.25">
      <c r="A46" t="s">
        <v>310</v>
      </c>
      <c r="B46" t="s">
        <v>311</v>
      </c>
      <c r="C46" s="6" t="s">
        <v>312</v>
      </c>
      <c r="D46" s="7" t="s">
        <v>313</v>
      </c>
      <c r="E46" s="8" t="s">
        <v>314</v>
      </c>
      <c r="F46" s="3">
        <v>3253300</v>
      </c>
      <c r="G46" s="4">
        <v>44853.416666666664</v>
      </c>
      <c r="H46" s="6" t="s">
        <v>11</v>
      </c>
      <c r="I46" s="6" t="s">
        <v>12</v>
      </c>
      <c r="J46" s="6"/>
    </row>
    <row r="47" spans="1:10" ht="45" x14ac:dyDescent="0.25">
      <c r="A47" t="s">
        <v>92</v>
      </c>
      <c r="B47" t="s">
        <v>93</v>
      </c>
      <c r="C47" s="6" t="s">
        <v>94</v>
      </c>
      <c r="D47" s="7" t="s">
        <v>95</v>
      </c>
      <c r="E47" s="8" t="s">
        <v>96</v>
      </c>
      <c r="F47" s="3">
        <v>6030897.0800000001</v>
      </c>
      <c r="G47" s="4">
        <v>44839.458333333336</v>
      </c>
      <c r="H47" s="6" t="s">
        <v>8</v>
      </c>
      <c r="I47" s="6" t="s">
        <v>12</v>
      </c>
      <c r="J47" s="6"/>
    </row>
    <row r="48" spans="1:10" x14ac:dyDescent="0.25">
      <c r="A48" t="s">
        <v>97</v>
      </c>
      <c r="B48" t="s">
        <v>98</v>
      </c>
      <c r="C48" s="6" t="s">
        <v>99</v>
      </c>
      <c r="D48" s="7" t="s">
        <v>100</v>
      </c>
      <c r="E48" s="8" t="s">
        <v>101</v>
      </c>
      <c r="F48" s="3">
        <v>79941.66</v>
      </c>
      <c r="G48" s="4">
        <v>44837.583333333336</v>
      </c>
      <c r="H48" s="6" t="s">
        <v>8</v>
      </c>
      <c r="I48" s="6" t="s">
        <v>12</v>
      </c>
      <c r="J48" s="6"/>
    </row>
    <row r="49" spans="1:10" ht="30" x14ac:dyDescent="0.25">
      <c r="A49" t="s">
        <v>315</v>
      </c>
      <c r="B49" t="s">
        <v>316</v>
      </c>
      <c r="C49" s="6" t="s">
        <v>317</v>
      </c>
      <c r="D49" s="7" t="s">
        <v>318</v>
      </c>
      <c r="E49" s="8" t="s">
        <v>319</v>
      </c>
      <c r="F49" s="3">
        <v>50585.18</v>
      </c>
      <c r="G49" s="4">
        <v>44847.999305555553</v>
      </c>
      <c r="H49" s="6" t="s">
        <v>8</v>
      </c>
      <c r="I49" s="6" t="s">
        <v>12</v>
      </c>
      <c r="J49" s="6"/>
    </row>
    <row r="50" spans="1:10" ht="30" x14ac:dyDescent="0.25">
      <c r="A50" t="s">
        <v>320</v>
      </c>
      <c r="B50" t="s">
        <v>321</v>
      </c>
      <c r="C50" s="6" t="s">
        <v>322</v>
      </c>
      <c r="D50" s="7" t="s">
        <v>318</v>
      </c>
      <c r="E50" s="8" t="s">
        <v>323</v>
      </c>
      <c r="F50" s="3">
        <v>55549.38</v>
      </c>
      <c r="G50" s="4">
        <v>44845.999305555553</v>
      </c>
      <c r="H50" s="6" t="s">
        <v>8</v>
      </c>
      <c r="I50" s="6" t="s">
        <v>12</v>
      </c>
      <c r="J50" s="6"/>
    </row>
    <row r="51" spans="1:10" x14ac:dyDescent="0.25">
      <c r="A51" t="s">
        <v>324</v>
      </c>
      <c r="B51" t="s">
        <v>325</v>
      </c>
      <c r="C51" s="6" t="s">
        <v>326</v>
      </c>
      <c r="D51" s="7" t="s">
        <v>327</v>
      </c>
      <c r="E51" s="8" t="s">
        <v>328</v>
      </c>
      <c r="F51" s="3">
        <v>121253.5</v>
      </c>
      <c r="G51" s="4">
        <v>44851.583333333336</v>
      </c>
      <c r="H51" s="6" t="s">
        <v>8</v>
      </c>
      <c r="I51" s="6" t="s">
        <v>12</v>
      </c>
      <c r="J51" s="6"/>
    </row>
    <row r="52" spans="1:10" ht="30" x14ac:dyDescent="0.25">
      <c r="A52" t="s">
        <v>329</v>
      </c>
      <c r="B52" t="s">
        <v>330</v>
      </c>
      <c r="C52" s="6" t="s">
        <v>331</v>
      </c>
      <c r="D52" s="7" t="s">
        <v>332</v>
      </c>
      <c r="E52" s="8" t="s">
        <v>333</v>
      </c>
      <c r="F52" s="3">
        <v>14545.45</v>
      </c>
      <c r="G52" s="4">
        <v>44841.993055555555</v>
      </c>
      <c r="H52" s="6" t="s">
        <v>11</v>
      </c>
      <c r="I52" s="6" t="s">
        <v>12</v>
      </c>
      <c r="J52" s="6"/>
    </row>
    <row r="53" spans="1:10" x14ac:dyDescent="0.25">
      <c r="A53" t="s">
        <v>334</v>
      </c>
      <c r="B53" t="s">
        <v>335</v>
      </c>
      <c r="C53" s="6" t="s">
        <v>336</v>
      </c>
      <c r="D53" s="7" t="s">
        <v>337</v>
      </c>
      <c r="E53" s="8" t="s">
        <v>338</v>
      </c>
      <c r="F53" s="3">
        <v>53646.77</v>
      </c>
      <c r="G53" s="4">
        <v>44840.583333333336</v>
      </c>
      <c r="H53" s="6" t="s">
        <v>8</v>
      </c>
      <c r="I53" s="6" t="s">
        <v>12</v>
      </c>
      <c r="J53" s="6"/>
    </row>
    <row r="54" spans="1:10" ht="30" x14ac:dyDescent="0.25">
      <c r="A54" t="s">
        <v>339</v>
      </c>
      <c r="B54" t="s">
        <v>340</v>
      </c>
      <c r="C54" s="6" t="s">
        <v>341</v>
      </c>
      <c r="D54" s="7" t="s">
        <v>342</v>
      </c>
      <c r="E54" s="8" t="s">
        <v>343</v>
      </c>
      <c r="F54" s="3">
        <v>40470</v>
      </c>
      <c r="G54" s="4">
        <v>44838.999305555553</v>
      </c>
      <c r="H54" s="6" t="s">
        <v>10</v>
      </c>
      <c r="I54" s="6" t="s">
        <v>12</v>
      </c>
      <c r="J54" s="6"/>
    </row>
    <row r="55" spans="1:10" ht="45" x14ac:dyDescent="0.25">
      <c r="A55" t="s">
        <v>344</v>
      </c>
      <c r="B55" t="s">
        <v>345</v>
      </c>
      <c r="C55" s="6" t="s">
        <v>346</v>
      </c>
      <c r="D55" s="7" t="s">
        <v>347</v>
      </c>
      <c r="E55" s="8" t="s">
        <v>348</v>
      </c>
      <c r="F55" s="3">
        <v>46062.17</v>
      </c>
      <c r="G55" s="4">
        <v>44844.583333333336</v>
      </c>
      <c r="H55" s="6" t="s">
        <v>10</v>
      </c>
      <c r="I55" s="6" t="s">
        <v>12</v>
      </c>
      <c r="J55" s="6"/>
    </row>
    <row r="56" spans="1:10" ht="30" x14ac:dyDescent="0.25">
      <c r="A56" t="s">
        <v>349</v>
      </c>
      <c r="B56" t="s">
        <v>350</v>
      </c>
      <c r="C56" s="6" t="s">
        <v>351</v>
      </c>
      <c r="D56" s="7" t="s">
        <v>67</v>
      </c>
      <c r="E56" s="8" t="s">
        <v>352</v>
      </c>
      <c r="F56" s="3">
        <v>40000</v>
      </c>
      <c r="G56" s="4">
        <v>44844.999305555553</v>
      </c>
      <c r="H56" s="6" t="s">
        <v>10</v>
      </c>
      <c r="I56" s="6" t="s">
        <v>12</v>
      </c>
      <c r="J56" s="6"/>
    </row>
    <row r="57" spans="1:10" ht="45" x14ac:dyDescent="0.25">
      <c r="A57" t="s">
        <v>353</v>
      </c>
      <c r="B57" t="s">
        <v>354</v>
      </c>
      <c r="C57" s="6" t="s">
        <v>355</v>
      </c>
      <c r="D57" s="7" t="s">
        <v>24</v>
      </c>
      <c r="E57" s="8" t="s">
        <v>356</v>
      </c>
      <c r="F57" s="3">
        <v>46894.720000000001</v>
      </c>
      <c r="G57" s="4">
        <v>44844.999305555553</v>
      </c>
      <c r="H57" s="6" t="s">
        <v>11</v>
      </c>
      <c r="I57" s="6" t="s">
        <v>12</v>
      </c>
      <c r="J57" s="6"/>
    </row>
    <row r="58" spans="1:10" ht="45" x14ac:dyDescent="0.25">
      <c r="A58" t="s">
        <v>357</v>
      </c>
      <c r="B58" t="s">
        <v>358</v>
      </c>
      <c r="C58" s="6" t="s">
        <v>359</v>
      </c>
      <c r="D58" s="7" t="s">
        <v>24</v>
      </c>
      <c r="E58" s="8" t="s">
        <v>360</v>
      </c>
      <c r="F58" s="3">
        <v>114000</v>
      </c>
      <c r="G58" s="4">
        <v>44851.4375</v>
      </c>
      <c r="H58" s="6" t="s">
        <v>8</v>
      </c>
      <c r="I58" s="6" t="s">
        <v>12</v>
      </c>
      <c r="J58" s="6"/>
    </row>
    <row r="59" spans="1:10" ht="45" x14ac:dyDescent="0.25">
      <c r="A59" t="s">
        <v>361</v>
      </c>
      <c r="B59" t="s">
        <v>362</v>
      </c>
      <c r="C59" s="6" t="s">
        <v>363</v>
      </c>
      <c r="D59" s="7" t="s">
        <v>24</v>
      </c>
      <c r="E59" s="8" t="s">
        <v>364</v>
      </c>
      <c r="F59" s="3">
        <v>50259.5</v>
      </c>
      <c r="G59" s="4">
        <v>44844.4375</v>
      </c>
      <c r="H59" s="6" t="s">
        <v>11</v>
      </c>
      <c r="I59" s="6" t="s">
        <v>12</v>
      </c>
      <c r="J59" s="6"/>
    </row>
    <row r="60" spans="1:10" ht="45" x14ac:dyDescent="0.25">
      <c r="A60" t="s">
        <v>365</v>
      </c>
      <c r="B60" t="s">
        <v>366</v>
      </c>
      <c r="C60" s="6" t="s">
        <v>367</v>
      </c>
      <c r="D60" s="7" t="s">
        <v>24</v>
      </c>
      <c r="E60" s="8" t="s">
        <v>368</v>
      </c>
      <c r="F60" s="3">
        <v>410970.6</v>
      </c>
      <c r="G60" s="4">
        <v>44838.583333333336</v>
      </c>
      <c r="H60" s="6" t="s">
        <v>11</v>
      </c>
      <c r="I60" s="6" t="s">
        <v>12</v>
      </c>
      <c r="J60" s="6"/>
    </row>
    <row r="61" spans="1:10" x14ac:dyDescent="0.25">
      <c r="A61" t="s">
        <v>369</v>
      </c>
      <c r="B61" t="s">
        <v>370</v>
      </c>
      <c r="C61" s="6" t="s">
        <v>371</v>
      </c>
      <c r="D61" s="7" t="s">
        <v>39</v>
      </c>
      <c r="E61" s="8" t="s">
        <v>372</v>
      </c>
      <c r="F61" s="3">
        <v>8250</v>
      </c>
      <c r="G61" s="4">
        <v>44840.999305555553</v>
      </c>
      <c r="H61" s="6" t="s">
        <v>11</v>
      </c>
      <c r="I61" s="6" t="s">
        <v>12</v>
      </c>
      <c r="J61" s="6"/>
    </row>
    <row r="62" spans="1:10" ht="30" x14ac:dyDescent="0.25">
      <c r="A62" t="s">
        <v>373</v>
      </c>
      <c r="B62" t="s">
        <v>374</v>
      </c>
      <c r="C62" s="6" t="s">
        <v>375</v>
      </c>
      <c r="D62" s="7" t="s">
        <v>39</v>
      </c>
      <c r="E62" s="8" t="s">
        <v>376</v>
      </c>
      <c r="F62" s="3">
        <v>4958.68</v>
      </c>
      <c r="G62" s="4">
        <v>44840.999305555553</v>
      </c>
      <c r="H62" s="6" t="s">
        <v>11</v>
      </c>
      <c r="I62" s="6" t="s">
        <v>12</v>
      </c>
      <c r="J62" s="6"/>
    </row>
    <row r="63" spans="1:10" ht="60" x14ac:dyDescent="0.25">
      <c r="A63" t="s">
        <v>377</v>
      </c>
      <c r="B63" t="s">
        <v>378</v>
      </c>
      <c r="C63" s="6" t="s">
        <v>379</v>
      </c>
      <c r="D63" s="7" t="s">
        <v>20</v>
      </c>
      <c r="E63" s="8" t="s">
        <v>380</v>
      </c>
      <c r="F63" s="3">
        <v>77333.52</v>
      </c>
      <c r="G63" s="4">
        <v>44840.583333333336</v>
      </c>
      <c r="H63" s="6" t="s">
        <v>8</v>
      </c>
      <c r="I63" s="6" t="s">
        <v>12</v>
      </c>
      <c r="J63" s="6"/>
    </row>
    <row r="64" spans="1:10" ht="30" x14ac:dyDescent="0.25">
      <c r="A64" t="s">
        <v>381</v>
      </c>
      <c r="B64" t="s">
        <v>382</v>
      </c>
      <c r="C64" s="6" t="s">
        <v>383</v>
      </c>
      <c r="D64" s="7" t="s">
        <v>384</v>
      </c>
      <c r="E64" s="8" t="s">
        <v>385</v>
      </c>
      <c r="F64" s="3">
        <v>44934.400000000001</v>
      </c>
      <c r="G64" s="4">
        <v>44851.583333333336</v>
      </c>
      <c r="H64" s="6" t="s">
        <v>8</v>
      </c>
      <c r="I64" s="6" t="s">
        <v>12</v>
      </c>
      <c r="J64" s="6"/>
    </row>
    <row r="65" spans="1:10" x14ac:dyDescent="0.25">
      <c r="A65" t="s">
        <v>386</v>
      </c>
      <c r="B65" t="s">
        <v>387</v>
      </c>
      <c r="C65" s="6" t="s">
        <v>388</v>
      </c>
      <c r="D65" s="7" t="s">
        <v>389</v>
      </c>
      <c r="E65" s="8" t="s">
        <v>390</v>
      </c>
      <c r="F65" s="3">
        <v>284915.71999999997</v>
      </c>
      <c r="G65" s="4">
        <v>44847.583333333336</v>
      </c>
      <c r="H65" s="6" t="s">
        <v>18</v>
      </c>
      <c r="I65" s="6" t="s">
        <v>12</v>
      </c>
      <c r="J65" s="6"/>
    </row>
    <row r="66" spans="1:10" ht="30" x14ac:dyDescent="0.25">
      <c r="A66" t="s">
        <v>391</v>
      </c>
      <c r="B66" t="s">
        <v>392</v>
      </c>
      <c r="C66" s="6" t="s">
        <v>393</v>
      </c>
      <c r="D66" s="7" t="s">
        <v>105</v>
      </c>
      <c r="E66" s="8" t="s">
        <v>394</v>
      </c>
      <c r="F66" s="3">
        <v>2340</v>
      </c>
      <c r="G66" s="4">
        <v>44845.375</v>
      </c>
      <c r="H66" s="6" t="s">
        <v>19</v>
      </c>
      <c r="I66" s="6" t="s">
        <v>12</v>
      </c>
      <c r="J66" s="6"/>
    </row>
    <row r="67" spans="1:10" x14ac:dyDescent="0.25">
      <c r="A67" t="s">
        <v>395</v>
      </c>
      <c r="B67" t="s">
        <v>396</v>
      </c>
      <c r="C67" s="6" t="s">
        <v>397</v>
      </c>
      <c r="D67" s="7" t="s">
        <v>105</v>
      </c>
      <c r="E67" s="8" t="s">
        <v>398</v>
      </c>
      <c r="F67" s="3">
        <v>72582.429999999993</v>
      </c>
      <c r="G67" s="4">
        <v>44856.999305555553</v>
      </c>
      <c r="H67" s="6" t="s">
        <v>8</v>
      </c>
      <c r="I67" s="6" t="s">
        <v>12</v>
      </c>
      <c r="J67" s="6"/>
    </row>
    <row r="68" spans="1:10" x14ac:dyDescent="0.25">
      <c r="A68" t="s">
        <v>102</v>
      </c>
      <c r="B68" t="s">
        <v>103</v>
      </c>
      <c r="C68" s="6" t="s">
        <v>104</v>
      </c>
      <c r="D68" s="7" t="s">
        <v>105</v>
      </c>
      <c r="E68" s="8" t="s">
        <v>106</v>
      </c>
      <c r="F68" s="3">
        <v>39256.199999999997</v>
      </c>
      <c r="G68" s="4">
        <v>44838.999305555553</v>
      </c>
      <c r="H68" s="6" t="s">
        <v>10</v>
      </c>
      <c r="I68" s="6" t="s">
        <v>12</v>
      </c>
      <c r="J68" s="6"/>
    </row>
    <row r="69" spans="1:10" ht="30" x14ac:dyDescent="0.25">
      <c r="A69" t="s">
        <v>399</v>
      </c>
      <c r="B69" t="s">
        <v>400</v>
      </c>
      <c r="C69" s="6" t="s">
        <v>401</v>
      </c>
      <c r="D69" s="7" t="s">
        <v>402</v>
      </c>
      <c r="E69" s="8" t="s">
        <v>403</v>
      </c>
      <c r="F69" s="3">
        <v>2165002.29</v>
      </c>
      <c r="G69" s="4">
        <v>44872.583333333336</v>
      </c>
      <c r="H69" s="6" t="s">
        <v>10</v>
      </c>
      <c r="I69" s="6" t="s">
        <v>12</v>
      </c>
      <c r="J69" s="6"/>
    </row>
    <row r="70" spans="1:10" ht="45" x14ac:dyDescent="0.25">
      <c r="A70" t="s">
        <v>404</v>
      </c>
      <c r="B70" t="s">
        <v>405</v>
      </c>
      <c r="C70" s="6" t="s">
        <v>406</v>
      </c>
      <c r="D70" s="7" t="s">
        <v>110</v>
      </c>
      <c r="E70" s="8" t="s">
        <v>407</v>
      </c>
      <c r="F70" s="3">
        <v>298302.03999999998</v>
      </c>
      <c r="G70" s="4">
        <v>44858.999305555553</v>
      </c>
      <c r="H70" s="6" t="s">
        <v>8</v>
      </c>
      <c r="I70" s="6" t="s">
        <v>12</v>
      </c>
      <c r="J70" s="6"/>
    </row>
    <row r="71" spans="1:10" ht="45" x14ac:dyDescent="0.25">
      <c r="A71" t="s">
        <v>408</v>
      </c>
      <c r="B71" t="s">
        <v>409</v>
      </c>
      <c r="C71" s="6" t="s">
        <v>410</v>
      </c>
      <c r="D71" s="7" t="s">
        <v>110</v>
      </c>
      <c r="E71" s="8" t="s">
        <v>411</v>
      </c>
      <c r="F71" s="3">
        <v>253494.86</v>
      </c>
      <c r="G71" s="4">
        <v>44853.999305555553</v>
      </c>
      <c r="H71" s="6" t="s">
        <v>8</v>
      </c>
      <c r="I71" s="6" t="s">
        <v>12</v>
      </c>
      <c r="J71" s="6"/>
    </row>
    <row r="72" spans="1:10" ht="30" x14ac:dyDescent="0.25">
      <c r="A72" t="s">
        <v>107</v>
      </c>
      <c r="B72" t="s">
        <v>108</v>
      </c>
      <c r="C72" s="6" t="s">
        <v>109</v>
      </c>
      <c r="D72" s="7" t="s">
        <v>110</v>
      </c>
      <c r="E72" s="8" t="s">
        <v>111</v>
      </c>
      <c r="F72" s="3">
        <v>233000</v>
      </c>
      <c r="G72" s="4">
        <v>44855.999305555553</v>
      </c>
      <c r="H72" s="6" t="s">
        <v>10</v>
      </c>
      <c r="I72" s="6" t="s">
        <v>12</v>
      </c>
      <c r="J72" s="6"/>
    </row>
    <row r="73" spans="1:10" ht="30" x14ac:dyDescent="0.25">
      <c r="A73" t="s">
        <v>412</v>
      </c>
      <c r="B73" t="s">
        <v>413</v>
      </c>
      <c r="C73" s="6" t="s">
        <v>414</v>
      </c>
      <c r="D73" s="7" t="s">
        <v>415</v>
      </c>
      <c r="E73" s="8" t="s">
        <v>416</v>
      </c>
      <c r="F73" s="3">
        <v>29000</v>
      </c>
      <c r="G73" s="4">
        <v>44845.708333333336</v>
      </c>
      <c r="H73" s="6" t="s">
        <v>10</v>
      </c>
      <c r="I73" s="6" t="s">
        <v>12</v>
      </c>
      <c r="J73" s="6"/>
    </row>
    <row r="74" spans="1:10" ht="30" x14ac:dyDescent="0.25">
      <c r="A74" t="s">
        <v>417</v>
      </c>
      <c r="B74" t="s">
        <v>418</v>
      </c>
      <c r="C74" s="6" t="s">
        <v>419</v>
      </c>
      <c r="D74" s="7" t="s">
        <v>420</v>
      </c>
      <c r="E74" s="8" t="s">
        <v>421</v>
      </c>
      <c r="F74" s="3">
        <v>16528.93</v>
      </c>
      <c r="G74" s="4">
        <v>44844.999305555553</v>
      </c>
      <c r="H74" s="6" t="s">
        <v>11</v>
      </c>
      <c r="I74" s="6" t="s">
        <v>13</v>
      </c>
      <c r="J74" s="6"/>
    </row>
    <row r="75" spans="1:10" ht="60" x14ac:dyDescent="0.25">
      <c r="A75" t="s">
        <v>422</v>
      </c>
      <c r="B75" t="s">
        <v>423</v>
      </c>
      <c r="C75" s="6" t="s">
        <v>424</v>
      </c>
      <c r="D75" s="7" t="s">
        <v>425</v>
      </c>
      <c r="E75" s="8" t="s">
        <v>426</v>
      </c>
      <c r="F75" s="3">
        <v>221760</v>
      </c>
      <c r="G75" s="4">
        <v>44840.999305555553</v>
      </c>
      <c r="H75" s="6" t="s">
        <v>10</v>
      </c>
      <c r="I75" s="6" t="s">
        <v>13</v>
      </c>
      <c r="J75" s="6"/>
    </row>
    <row r="76" spans="1:10" x14ac:dyDescent="0.25">
      <c r="A76" t="s">
        <v>427</v>
      </c>
      <c r="B76" t="s">
        <v>428</v>
      </c>
      <c r="C76" s="6" t="s">
        <v>429</v>
      </c>
      <c r="D76" s="7" t="s">
        <v>430</v>
      </c>
      <c r="E76" s="8" t="s">
        <v>431</v>
      </c>
      <c r="F76" s="3">
        <v>259812.32</v>
      </c>
      <c r="G76" s="4">
        <v>44847.5</v>
      </c>
      <c r="H76" s="6" t="s">
        <v>8</v>
      </c>
      <c r="I76" s="6" t="s">
        <v>13</v>
      </c>
      <c r="J76" s="6"/>
    </row>
    <row r="77" spans="1:10" ht="30" x14ac:dyDescent="0.25">
      <c r="A77" t="s">
        <v>432</v>
      </c>
      <c r="B77" t="s">
        <v>433</v>
      </c>
      <c r="C77" s="6" t="s">
        <v>434</v>
      </c>
      <c r="D77" s="7" t="s">
        <v>435</v>
      </c>
      <c r="E77" s="8" t="s">
        <v>436</v>
      </c>
      <c r="F77" s="3">
        <v>1280</v>
      </c>
      <c r="G77" s="4">
        <v>44832.911805555559</v>
      </c>
      <c r="H77" s="6" t="s">
        <v>38</v>
      </c>
      <c r="I77" s="6" t="s">
        <v>13</v>
      </c>
      <c r="J77" s="6"/>
    </row>
    <row r="78" spans="1:10" ht="30" x14ac:dyDescent="0.25">
      <c r="A78" t="s">
        <v>437</v>
      </c>
      <c r="B78" t="s">
        <v>438</v>
      </c>
      <c r="C78" s="6" t="s">
        <v>439</v>
      </c>
      <c r="D78" s="7" t="s">
        <v>40</v>
      </c>
      <c r="E78" s="8" t="s">
        <v>440</v>
      </c>
      <c r="F78" s="3">
        <v>45617.279999999999</v>
      </c>
      <c r="G78" s="4">
        <v>44844.791666666664</v>
      </c>
      <c r="H78" s="6" t="s">
        <v>8</v>
      </c>
      <c r="I78" s="6" t="s">
        <v>13</v>
      </c>
      <c r="J78" s="6"/>
    </row>
    <row r="79" spans="1:10" ht="30" x14ac:dyDescent="0.25">
      <c r="A79" t="s">
        <v>441</v>
      </c>
      <c r="B79" t="s">
        <v>442</v>
      </c>
      <c r="C79" s="6" t="s">
        <v>443</v>
      </c>
      <c r="D79" s="7" t="s">
        <v>40</v>
      </c>
      <c r="E79" s="8" t="s">
        <v>444</v>
      </c>
      <c r="F79" s="3">
        <v>49584</v>
      </c>
      <c r="G79" s="4">
        <v>44844.791666666664</v>
      </c>
      <c r="H79" s="6" t="s">
        <v>8</v>
      </c>
      <c r="I79" s="6" t="s">
        <v>13</v>
      </c>
      <c r="J79" s="6"/>
    </row>
    <row r="80" spans="1:10" ht="30" x14ac:dyDescent="0.25">
      <c r="A80" t="s">
        <v>112</v>
      </c>
      <c r="B80" t="s">
        <v>113</v>
      </c>
      <c r="C80" s="6" t="s">
        <v>114</v>
      </c>
      <c r="D80" s="7" t="s">
        <v>40</v>
      </c>
      <c r="E80" s="8" t="s">
        <v>115</v>
      </c>
      <c r="F80" s="3">
        <v>41906.22</v>
      </c>
      <c r="G80" s="4">
        <v>44837.791666666664</v>
      </c>
      <c r="H80" s="6" t="s">
        <v>8</v>
      </c>
      <c r="I80" s="6" t="s">
        <v>13</v>
      </c>
      <c r="J80" s="6"/>
    </row>
    <row r="81" spans="1:10" ht="45" x14ac:dyDescent="0.25">
      <c r="A81" t="s">
        <v>445</v>
      </c>
      <c r="B81" t="s">
        <v>446</v>
      </c>
      <c r="C81" s="6" t="s">
        <v>447</v>
      </c>
      <c r="D81" s="7" t="s">
        <v>448</v>
      </c>
      <c r="E81" s="8" t="s">
        <v>449</v>
      </c>
      <c r="F81" s="3">
        <v>449130</v>
      </c>
      <c r="G81" s="4">
        <v>44859.999305555553</v>
      </c>
      <c r="H81" s="6" t="s">
        <v>10</v>
      </c>
      <c r="I81" s="6" t="s">
        <v>13</v>
      </c>
      <c r="J81" s="6"/>
    </row>
    <row r="82" spans="1:10" x14ac:dyDescent="0.25">
      <c r="A82" t="s">
        <v>450</v>
      </c>
      <c r="B82" t="s">
        <v>451</v>
      </c>
      <c r="C82" s="6" t="s">
        <v>452</v>
      </c>
      <c r="D82" s="7" t="s">
        <v>116</v>
      </c>
      <c r="E82" s="8" t="s">
        <v>453</v>
      </c>
      <c r="F82" s="3">
        <v>0</v>
      </c>
      <c r="G82" s="4">
        <v>44852.999305555553</v>
      </c>
      <c r="H82" s="6" t="s">
        <v>38</v>
      </c>
      <c r="I82" s="6" t="s">
        <v>13</v>
      </c>
      <c r="J82" s="6"/>
    </row>
    <row r="83" spans="1:10" ht="30" x14ac:dyDescent="0.25">
      <c r="A83" t="s">
        <v>454</v>
      </c>
      <c r="B83" t="s">
        <v>455</v>
      </c>
      <c r="C83" s="6" t="s">
        <v>456</v>
      </c>
      <c r="D83" s="7" t="s">
        <v>116</v>
      </c>
      <c r="E83" s="8" t="s">
        <v>457</v>
      </c>
      <c r="F83" s="3">
        <v>95983.3</v>
      </c>
      <c r="G83" s="4">
        <v>44843.583333333336</v>
      </c>
      <c r="H83" s="6" t="s">
        <v>11</v>
      </c>
      <c r="I83" s="6" t="s">
        <v>13</v>
      </c>
      <c r="J83" s="6"/>
    </row>
    <row r="84" spans="1:10" ht="30" x14ac:dyDescent="0.25">
      <c r="A84" t="s">
        <v>117</v>
      </c>
      <c r="B84" t="s">
        <v>118</v>
      </c>
      <c r="C84" s="6" t="s">
        <v>119</v>
      </c>
      <c r="D84" s="7" t="s">
        <v>33</v>
      </c>
      <c r="E84" s="8" t="s">
        <v>120</v>
      </c>
      <c r="F84" s="3">
        <v>12231.4</v>
      </c>
      <c r="G84" s="4">
        <v>44838.583333333336</v>
      </c>
      <c r="H84" s="6" t="s">
        <v>10</v>
      </c>
      <c r="I84" s="6" t="s">
        <v>13</v>
      </c>
      <c r="J84" s="6"/>
    </row>
    <row r="85" spans="1:10" ht="30" x14ac:dyDescent="0.25">
      <c r="A85" t="s">
        <v>458</v>
      </c>
      <c r="B85" t="s">
        <v>459</v>
      </c>
      <c r="C85" s="6" t="s">
        <v>460</v>
      </c>
      <c r="D85" s="7" t="s">
        <v>22</v>
      </c>
      <c r="E85" s="8" t="s">
        <v>461</v>
      </c>
      <c r="F85" s="3">
        <v>653059.18999999994</v>
      </c>
      <c r="G85" s="4">
        <v>44847.583333333336</v>
      </c>
      <c r="H85" s="6" t="s">
        <v>8</v>
      </c>
      <c r="I85" s="6" t="s">
        <v>13</v>
      </c>
      <c r="J85" s="6"/>
    </row>
    <row r="86" spans="1:10" x14ac:dyDescent="0.25">
      <c r="A86" t="s">
        <v>462</v>
      </c>
      <c r="B86" t="s">
        <v>463</v>
      </c>
      <c r="C86" s="6" t="s">
        <v>464</v>
      </c>
      <c r="D86" s="7" t="s">
        <v>22</v>
      </c>
      <c r="E86" s="8" t="s">
        <v>465</v>
      </c>
      <c r="F86" s="3">
        <v>84957.49</v>
      </c>
      <c r="G86" s="4">
        <v>44847.583333333336</v>
      </c>
      <c r="H86" s="6" t="s">
        <v>8</v>
      </c>
      <c r="I86" s="6" t="s">
        <v>13</v>
      </c>
      <c r="J86" s="6"/>
    </row>
    <row r="87" spans="1:10" ht="30" x14ac:dyDescent="0.25">
      <c r="A87" t="s">
        <v>466</v>
      </c>
      <c r="B87" t="s">
        <v>467</v>
      </c>
      <c r="C87" s="6" t="s">
        <v>468</v>
      </c>
      <c r="D87" s="7" t="s">
        <v>22</v>
      </c>
      <c r="E87" s="8" t="s">
        <v>469</v>
      </c>
      <c r="F87" s="3">
        <v>116241.22</v>
      </c>
      <c r="G87" s="4">
        <v>44847.583333333336</v>
      </c>
      <c r="H87" s="6" t="s">
        <v>8</v>
      </c>
      <c r="I87" s="6" t="s">
        <v>13</v>
      </c>
      <c r="J87" s="6"/>
    </row>
    <row r="88" spans="1:10" ht="30" x14ac:dyDescent="0.25">
      <c r="A88" t="s">
        <v>470</v>
      </c>
      <c r="B88" t="s">
        <v>471</v>
      </c>
      <c r="C88" s="6" t="s">
        <v>472</v>
      </c>
      <c r="D88" s="7" t="s">
        <v>22</v>
      </c>
      <c r="E88" s="8" t="s">
        <v>473</v>
      </c>
      <c r="F88" s="3">
        <v>75377.649999999994</v>
      </c>
      <c r="G88" s="4">
        <v>44847.583333333336</v>
      </c>
      <c r="H88" s="6" t="s">
        <v>8</v>
      </c>
      <c r="I88" s="6" t="s">
        <v>13</v>
      </c>
      <c r="J88" s="6"/>
    </row>
    <row r="89" spans="1:10" ht="30" x14ac:dyDescent="0.25">
      <c r="A89" t="s">
        <v>474</v>
      </c>
      <c r="B89" t="s">
        <v>475</v>
      </c>
      <c r="C89" s="6" t="s">
        <v>476</v>
      </c>
      <c r="D89" s="7" t="s">
        <v>22</v>
      </c>
      <c r="E89" s="8" t="s">
        <v>477</v>
      </c>
      <c r="F89" s="3">
        <v>154888.21</v>
      </c>
      <c r="G89" s="4">
        <v>44847.583333333336</v>
      </c>
      <c r="H89" s="6" t="s">
        <v>8</v>
      </c>
      <c r="I89" s="6" t="s">
        <v>13</v>
      </c>
      <c r="J89" s="6"/>
    </row>
    <row r="90" spans="1:10" ht="45" x14ac:dyDescent="0.25">
      <c r="A90" t="s">
        <v>478</v>
      </c>
      <c r="B90" t="s">
        <v>479</v>
      </c>
      <c r="C90" s="6" t="s">
        <v>480</v>
      </c>
      <c r="D90" s="7" t="s">
        <v>22</v>
      </c>
      <c r="E90" s="8" t="s">
        <v>481</v>
      </c>
      <c r="F90" s="3">
        <v>113198.15</v>
      </c>
      <c r="G90" s="4">
        <v>44847.583333333336</v>
      </c>
      <c r="H90" s="6" t="s">
        <v>8</v>
      </c>
      <c r="I90" s="6" t="s">
        <v>13</v>
      </c>
      <c r="J90" s="6"/>
    </row>
    <row r="91" spans="1:10" ht="30" x14ac:dyDescent="0.25">
      <c r="A91" t="s">
        <v>482</v>
      </c>
      <c r="B91" t="s">
        <v>483</v>
      </c>
      <c r="C91" s="6" t="s">
        <v>484</v>
      </c>
      <c r="D91" s="7" t="s">
        <v>22</v>
      </c>
      <c r="E91" s="8" t="s">
        <v>485</v>
      </c>
      <c r="F91" s="3">
        <v>41858.49</v>
      </c>
      <c r="G91" s="4">
        <v>44847.583333333336</v>
      </c>
      <c r="H91" s="6" t="s">
        <v>8</v>
      </c>
      <c r="I91" s="6" t="s">
        <v>13</v>
      </c>
      <c r="J91" s="6"/>
    </row>
    <row r="92" spans="1:10" ht="60" x14ac:dyDescent="0.25">
      <c r="A92" t="s">
        <v>486</v>
      </c>
      <c r="B92" t="s">
        <v>487</v>
      </c>
      <c r="C92" s="6" t="s">
        <v>488</v>
      </c>
      <c r="D92" s="7" t="s">
        <v>489</v>
      </c>
      <c r="E92" s="8" t="s">
        <v>490</v>
      </c>
      <c r="F92" s="3">
        <v>5496767.5</v>
      </c>
      <c r="G92" s="4">
        <v>44873.624305555553</v>
      </c>
      <c r="H92" s="6" t="s">
        <v>8</v>
      </c>
      <c r="I92" s="6" t="s">
        <v>13</v>
      </c>
      <c r="J92" s="6"/>
    </row>
    <row r="93" spans="1:10" ht="30" x14ac:dyDescent="0.25">
      <c r="A93" t="s">
        <v>491</v>
      </c>
      <c r="B93" t="s">
        <v>492</v>
      </c>
      <c r="C93" s="6" t="s">
        <v>140</v>
      </c>
      <c r="D93" s="7" t="s">
        <v>493</v>
      </c>
      <c r="E93" s="8" t="s">
        <v>494</v>
      </c>
      <c r="F93" s="3">
        <v>1349</v>
      </c>
      <c r="G93" s="4">
        <v>44841.541666666664</v>
      </c>
      <c r="H93" s="6" t="s">
        <v>18</v>
      </c>
      <c r="I93" s="6" t="s">
        <v>14</v>
      </c>
      <c r="J93" s="6"/>
    </row>
    <row r="94" spans="1:10" ht="30" x14ac:dyDescent="0.25">
      <c r="A94" t="s">
        <v>495</v>
      </c>
      <c r="B94" t="s">
        <v>496</v>
      </c>
      <c r="C94" s="6" t="s">
        <v>497</v>
      </c>
      <c r="D94" s="7" t="s">
        <v>493</v>
      </c>
      <c r="E94" s="8" t="s">
        <v>498</v>
      </c>
      <c r="F94" s="3">
        <v>4320</v>
      </c>
      <c r="G94" s="4">
        <v>44841.541666666664</v>
      </c>
      <c r="H94" s="6" t="s">
        <v>18</v>
      </c>
      <c r="I94" s="6" t="s">
        <v>14</v>
      </c>
      <c r="J94" s="6"/>
    </row>
    <row r="95" spans="1:10" ht="120" x14ac:dyDescent="0.25">
      <c r="A95" t="s">
        <v>499</v>
      </c>
      <c r="B95" t="s">
        <v>500</v>
      </c>
      <c r="C95" s="6" t="s">
        <v>501</v>
      </c>
      <c r="D95" s="7" t="s">
        <v>502</v>
      </c>
      <c r="E95" s="8" t="s">
        <v>503</v>
      </c>
      <c r="F95" s="3">
        <v>107000</v>
      </c>
      <c r="G95" s="4">
        <v>44845.708333333336</v>
      </c>
      <c r="H95" s="6" t="s">
        <v>10</v>
      </c>
      <c r="I95" s="6" t="s">
        <v>14</v>
      </c>
      <c r="J95" s="6"/>
    </row>
    <row r="96" spans="1:10" ht="75" x14ac:dyDescent="0.25">
      <c r="A96" t="s">
        <v>504</v>
      </c>
      <c r="B96" t="s">
        <v>505</v>
      </c>
      <c r="C96" s="6" t="s">
        <v>506</v>
      </c>
      <c r="D96" s="7" t="s">
        <v>502</v>
      </c>
      <c r="E96" s="8" t="s">
        <v>507</v>
      </c>
      <c r="F96" s="3">
        <v>304640</v>
      </c>
      <c r="G96" s="4">
        <v>44845.708333333336</v>
      </c>
      <c r="H96" s="6" t="s">
        <v>8</v>
      </c>
      <c r="I96" s="6" t="s">
        <v>14</v>
      </c>
      <c r="J96" s="6"/>
    </row>
    <row r="97" spans="1:10" x14ac:dyDescent="0.25">
      <c r="A97" t="s">
        <v>508</v>
      </c>
      <c r="B97" t="s">
        <v>509</v>
      </c>
      <c r="C97" s="6" t="s">
        <v>510</v>
      </c>
      <c r="D97" s="7" t="s">
        <v>502</v>
      </c>
      <c r="E97" s="8" t="s">
        <v>511</v>
      </c>
      <c r="F97" s="3">
        <v>48600</v>
      </c>
      <c r="G97" s="4">
        <v>44839.708333333336</v>
      </c>
      <c r="H97" s="6" t="s">
        <v>10</v>
      </c>
      <c r="I97" s="6" t="s">
        <v>14</v>
      </c>
      <c r="J97" s="6"/>
    </row>
    <row r="98" spans="1:10" ht="60" x14ac:dyDescent="0.25">
      <c r="A98" t="s">
        <v>512</v>
      </c>
      <c r="B98" t="s">
        <v>513</v>
      </c>
      <c r="C98" s="6" t="s">
        <v>514</v>
      </c>
      <c r="D98" s="7" t="s">
        <v>502</v>
      </c>
      <c r="E98" s="8" t="s">
        <v>515</v>
      </c>
      <c r="F98" s="3">
        <v>46776.86</v>
      </c>
      <c r="G98" s="4">
        <v>44839.708333333336</v>
      </c>
      <c r="H98" s="6" t="s">
        <v>10</v>
      </c>
      <c r="I98" s="6" t="s">
        <v>14</v>
      </c>
      <c r="J98" s="6"/>
    </row>
    <row r="99" spans="1:10" ht="30" x14ac:dyDescent="0.25">
      <c r="A99" t="s">
        <v>516</v>
      </c>
      <c r="B99" t="s">
        <v>517</v>
      </c>
      <c r="C99" s="6" t="s">
        <v>518</v>
      </c>
      <c r="D99" s="7" t="s">
        <v>25</v>
      </c>
      <c r="E99" s="8" t="s">
        <v>519</v>
      </c>
      <c r="F99" s="3">
        <v>18300</v>
      </c>
      <c r="G99" s="4">
        <v>44840.999305555553</v>
      </c>
      <c r="H99" s="6" t="s">
        <v>10</v>
      </c>
      <c r="I99" s="6" t="s">
        <v>14</v>
      </c>
      <c r="J99" s="6"/>
    </row>
    <row r="100" spans="1:10" ht="45" x14ac:dyDescent="0.25">
      <c r="A100" t="s">
        <v>520</v>
      </c>
      <c r="B100" t="s">
        <v>521</v>
      </c>
      <c r="C100" s="6" t="s">
        <v>522</v>
      </c>
      <c r="D100" s="7" t="s">
        <v>25</v>
      </c>
      <c r="E100" s="8" t="s">
        <v>523</v>
      </c>
      <c r="F100" s="3">
        <v>51239.67</v>
      </c>
      <c r="G100" s="4">
        <v>44840.999305555553</v>
      </c>
      <c r="H100" s="6" t="s">
        <v>11</v>
      </c>
      <c r="I100" s="6" t="s">
        <v>14</v>
      </c>
      <c r="J100" s="6"/>
    </row>
    <row r="101" spans="1:10" ht="45" x14ac:dyDescent="0.25">
      <c r="A101" t="s">
        <v>524</v>
      </c>
      <c r="B101" t="s">
        <v>525</v>
      </c>
      <c r="C101" s="6" t="s">
        <v>526</v>
      </c>
      <c r="D101" s="7" t="s">
        <v>25</v>
      </c>
      <c r="E101" s="8" t="s">
        <v>527</v>
      </c>
      <c r="F101" s="3">
        <v>41735.199999999997</v>
      </c>
      <c r="G101" s="4">
        <v>44832.999305555553</v>
      </c>
      <c r="H101" s="6" t="s">
        <v>11</v>
      </c>
      <c r="I101" s="6" t="s">
        <v>14</v>
      </c>
      <c r="J101" s="6"/>
    </row>
    <row r="102" spans="1:10" ht="45" x14ac:dyDescent="0.25">
      <c r="A102" t="s">
        <v>528</v>
      </c>
      <c r="B102" t="s">
        <v>529</v>
      </c>
      <c r="C102" s="6" t="s">
        <v>530</v>
      </c>
      <c r="D102" s="7" t="s">
        <v>25</v>
      </c>
      <c r="E102" s="8" t="s">
        <v>531</v>
      </c>
      <c r="F102" s="3">
        <v>150919.14000000001</v>
      </c>
      <c r="G102" s="4">
        <v>44840.999305555553</v>
      </c>
      <c r="H102" s="6" t="s">
        <v>10</v>
      </c>
      <c r="I102" s="6" t="s">
        <v>14</v>
      </c>
      <c r="J102" s="6"/>
    </row>
    <row r="103" spans="1:10" ht="30" x14ac:dyDescent="0.25">
      <c r="A103" t="s">
        <v>532</v>
      </c>
      <c r="B103" t="s">
        <v>533</v>
      </c>
      <c r="C103" s="6" t="s">
        <v>534</v>
      </c>
      <c r="D103" s="7" t="s">
        <v>25</v>
      </c>
      <c r="E103" s="8" t="s">
        <v>535</v>
      </c>
      <c r="F103" s="3">
        <v>15312.13</v>
      </c>
      <c r="G103" s="4">
        <v>44832.999305555553</v>
      </c>
      <c r="H103" s="6" t="s">
        <v>11</v>
      </c>
      <c r="I103" s="6" t="s">
        <v>14</v>
      </c>
      <c r="J103" s="6"/>
    </row>
    <row r="104" spans="1:10" ht="30" x14ac:dyDescent="0.25">
      <c r="A104" t="s">
        <v>536</v>
      </c>
      <c r="B104" t="s">
        <v>537</v>
      </c>
      <c r="C104" s="6" t="s">
        <v>538</v>
      </c>
      <c r="D104" s="7" t="s">
        <v>25</v>
      </c>
      <c r="E104" s="8" t="s">
        <v>539</v>
      </c>
      <c r="F104" s="3">
        <v>308775.76</v>
      </c>
      <c r="G104" s="4">
        <v>44839.999305555553</v>
      </c>
      <c r="H104" s="6" t="s">
        <v>10</v>
      </c>
      <c r="I104" s="6" t="s">
        <v>14</v>
      </c>
      <c r="J104" s="6"/>
    </row>
    <row r="105" spans="1:10" ht="30" x14ac:dyDescent="0.25">
      <c r="A105" t="s">
        <v>121</v>
      </c>
      <c r="B105" t="s">
        <v>122</v>
      </c>
      <c r="C105" s="6" t="s">
        <v>123</v>
      </c>
      <c r="D105" s="7" t="s">
        <v>25</v>
      </c>
      <c r="E105" s="8" t="s">
        <v>124</v>
      </c>
      <c r="F105" s="3">
        <v>1948028.01</v>
      </c>
      <c r="G105" s="4">
        <v>44844.999305555553</v>
      </c>
      <c r="H105" s="6" t="s">
        <v>8</v>
      </c>
      <c r="I105" s="6" t="s">
        <v>14</v>
      </c>
      <c r="J105" s="6"/>
    </row>
    <row r="106" spans="1:10" ht="30" x14ac:dyDescent="0.25">
      <c r="A106" t="s">
        <v>540</v>
      </c>
      <c r="B106" t="s">
        <v>541</v>
      </c>
      <c r="C106" s="6" t="s">
        <v>542</v>
      </c>
      <c r="D106" s="7" t="s">
        <v>41</v>
      </c>
      <c r="E106" s="8" t="s">
        <v>543</v>
      </c>
      <c r="F106" s="3">
        <v>121460.1</v>
      </c>
      <c r="G106" s="4">
        <v>44844.999305555553</v>
      </c>
      <c r="H106" s="6" t="s">
        <v>8</v>
      </c>
      <c r="I106" s="6" t="s">
        <v>14</v>
      </c>
      <c r="J106" s="6"/>
    </row>
    <row r="107" spans="1:10" x14ac:dyDescent="0.25">
      <c r="A107" t="s">
        <v>544</v>
      </c>
      <c r="B107" t="s">
        <v>545</v>
      </c>
      <c r="C107" s="6" t="s">
        <v>546</v>
      </c>
      <c r="D107" s="7" t="s">
        <v>547</v>
      </c>
      <c r="E107" s="8" t="s">
        <v>548</v>
      </c>
      <c r="F107" s="3">
        <v>17251.52</v>
      </c>
      <c r="G107" s="4">
        <v>44841.999305555553</v>
      </c>
      <c r="H107" s="6" t="s">
        <v>10</v>
      </c>
      <c r="I107" s="6" t="s">
        <v>14</v>
      </c>
      <c r="J107" s="6"/>
    </row>
    <row r="108" spans="1:10" ht="60" x14ac:dyDescent="0.25">
      <c r="A108" t="s">
        <v>125</v>
      </c>
      <c r="B108" t="s">
        <v>126</v>
      </c>
      <c r="C108" s="6" t="s">
        <v>127</v>
      </c>
      <c r="D108" s="7" t="s">
        <v>128</v>
      </c>
      <c r="E108" s="8" t="s">
        <v>129</v>
      </c>
      <c r="F108" s="3">
        <v>64000</v>
      </c>
      <c r="G108" s="4">
        <v>44837.999305555553</v>
      </c>
      <c r="H108" s="6" t="s">
        <v>11</v>
      </c>
      <c r="I108" s="6" t="s">
        <v>14</v>
      </c>
      <c r="J108" s="6"/>
    </row>
    <row r="109" spans="1:10" ht="60" x14ac:dyDescent="0.25">
      <c r="A109" t="s">
        <v>549</v>
      </c>
      <c r="B109" t="s">
        <v>550</v>
      </c>
      <c r="C109" s="6" t="s">
        <v>551</v>
      </c>
      <c r="D109" s="7" t="s">
        <v>552</v>
      </c>
      <c r="E109" s="8" t="s">
        <v>553</v>
      </c>
      <c r="F109" s="3">
        <v>35178.71</v>
      </c>
      <c r="G109" s="4">
        <v>44833.999305555553</v>
      </c>
      <c r="H109" s="6" t="s">
        <v>11</v>
      </c>
      <c r="I109" s="6" t="s">
        <v>14</v>
      </c>
      <c r="J109" s="6"/>
    </row>
    <row r="110" spans="1:10" ht="30" x14ac:dyDescent="0.25">
      <c r="A110" t="s">
        <v>554</v>
      </c>
      <c r="B110" t="s">
        <v>555</v>
      </c>
      <c r="C110" s="6" t="s">
        <v>556</v>
      </c>
      <c r="D110" s="7" t="s">
        <v>557</v>
      </c>
      <c r="E110" s="8" t="s">
        <v>558</v>
      </c>
      <c r="F110" s="3">
        <v>169563</v>
      </c>
      <c r="G110" s="4">
        <v>44839.999305555553</v>
      </c>
      <c r="H110" s="6" t="s">
        <v>11</v>
      </c>
      <c r="I110" s="6" t="s">
        <v>14</v>
      </c>
      <c r="J110" s="6"/>
    </row>
    <row r="111" spans="1:10" ht="30" x14ac:dyDescent="0.25">
      <c r="A111" t="s">
        <v>559</v>
      </c>
      <c r="B111" t="s">
        <v>560</v>
      </c>
      <c r="C111" s="6" t="s">
        <v>561</v>
      </c>
      <c r="D111" s="7" t="s">
        <v>562</v>
      </c>
      <c r="E111" s="8" t="s">
        <v>563</v>
      </c>
      <c r="F111" s="3">
        <v>35300</v>
      </c>
      <c r="G111" s="4">
        <v>44839.999305555553</v>
      </c>
      <c r="H111" s="6" t="s">
        <v>11</v>
      </c>
      <c r="I111" s="6" t="s">
        <v>14</v>
      </c>
      <c r="J111" s="6"/>
    </row>
    <row r="112" spans="1:10" ht="30" x14ac:dyDescent="0.25">
      <c r="A112" t="s">
        <v>564</v>
      </c>
      <c r="B112" t="s">
        <v>565</v>
      </c>
      <c r="C112" s="6" t="s">
        <v>566</v>
      </c>
      <c r="D112" s="7" t="s">
        <v>567</v>
      </c>
      <c r="E112" s="8" t="s">
        <v>568</v>
      </c>
      <c r="F112" s="3">
        <v>3318</v>
      </c>
      <c r="G112" s="4">
        <v>44839.583333333336</v>
      </c>
      <c r="H112" s="6" t="s">
        <v>11</v>
      </c>
      <c r="I112" s="6" t="s">
        <v>14</v>
      </c>
      <c r="J112" s="6"/>
    </row>
    <row r="113" spans="1:10" ht="45" x14ac:dyDescent="0.25">
      <c r="A113" t="s">
        <v>130</v>
      </c>
      <c r="B113" t="s">
        <v>131</v>
      </c>
      <c r="C113" s="6" t="s">
        <v>132</v>
      </c>
      <c r="D113" s="7" t="s">
        <v>65</v>
      </c>
      <c r="E113" s="8" t="s">
        <v>133</v>
      </c>
      <c r="F113" s="3">
        <v>1295008.6399999999</v>
      </c>
      <c r="G113" s="4">
        <v>44860.791666666664</v>
      </c>
      <c r="H113" s="6" t="s">
        <v>10</v>
      </c>
      <c r="I113" s="6" t="s">
        <v>14</v>
      </c>
      <c r="J113" s="6"/>
    </row>
    <row r="114" spans="1:10" ht="30" x14ac:dyDescent="0.25">
      <c r="A114" t="s">
        <v>569</v>
      </c>
      <c r="B114" t="s">
        <v>570</v>
      </c>
      <c r="C114" s="6" t="s">
        <v>571</v>
      </c>
      <c r="D114" s="7" t="s">
        <v>572</v>
      </c>
      <c r="E114" s="8" t="s">
        <v>573</v>
      </c>
      <c r="F114" s="3">
        <v>46000</v>
      </c>
      <c r="G114" s="4">
        <v>44844.583333333336</v>
      </c>
      <c r="H114" s="6" t="s">
        <v>11</v>
      </c>
      <c r="I114" s="6" t="s">
        <v>14</v>
      </c>
      <c r="J114" s="6"/>
    </row>
    <row r="115" spans="1:10" ht="30" x14ac:dyDescent="0.25">
      <c r="A115" t="s">
        <v>574</v>
      </c>
      <c r="B115" t="s">
        <v>575</v>
      </c>
      <c r="C115" s="6" t="s">
        <v>576</v>
      </c>
      <c r="D115" s="7" t="s">
        <v>572</v>
      </c>
      <c r="E115" s="8" t="s">
        <v>577</v>
      </c>
      <c r="F115" s="3">
        <v>33600</v>
      </c>
      <c r="G115" s="4">
        <v>44844.583333333336</v>
      </c>
      <c r="H115" s="6" t="s">
        <v>11</v>
      </c>
      <c r="I115" s="6" t="s">
        <v>14</v>
      </c>
      <c r="J115" s="6"/>
    </row>
    <row r="116" spans="1:10" ht="30" x14ac:dyDescent="0.25">
      <c r="A116" t="s">
        <v>578</v>
      </c>
      <c r="B116" t="s">
        <v>579</v>
      </c>
      <c r="C116" s="6" t="s">
        <v>580</v>
      </c>
      <c r="D116" s="7" t="s">
        <v>581</v>
      </c>
      <c r="E116" s="8" t="s">
        <v>582</v>
      </c>
      <c r="F116" s="3">
        <v>35325.24</v>
      </c>
      <c r="G116" s="4">
        <v>44847.625</v>
      </c>
      <c r="H116" s="6" t="s">
        <v>10</v>
      </c>
      <c r="I116" s="6" t="s">
        <v>14</v>
      </c>
      <c r="J116" s="6"/>
    </row>
    <row r="117" spans="1:10" ht="60" x14ac:dyDescent="0.25">
      <c r="A117" t="s">
        <v>583</v>
      </c>
      <c r="B117" t="s">
        <v>584</v>
      </c>
      <c r="C117" s="6" t="s">
        <v>585</v>
      </c>
      <c r="D117" s="7" t="s">
        <v>134</v>
      </c>
      <c r="E117" s="8" t="s">
        <v>586</v>
      </c>
      <c r="F117" s="3">
        <v>4881327.3</v>
      </c>
      <c r="G117" s="4">
        <v>44844.999305555553</v>
      </c>
      <c r="H117" s="6" t="s">
        <v>18</v>
      </c>
      <c r="I117" s="6" t="s">
        <v>14</v>
      </c>
      <c r="J117" s="6"/>
    </row>
    <row r="118" spans="1:10" x14ac:dyDescent="0.25">
      <c r="A118" t="s">
        <v>135</v>
      </c>
      <c r="B118" t="s">
        <v>136</v>
      </c>
      <c r="C118" s="6" t="s">
        <v>137</v>
      </c>
      <c r="D118" s="7" t="s">
        <v>138</v>
      </c>
      <c r="E118" s="8" t="s">
        <v>139</v>
      </c>
      <c r="F118" s="3">
        <v>60</v>
      </c>
      <c r="G118" s="4">
        <v>44837.999305555553</v>
      </c>
      <c r="H118" s="6" t="s">
        <v>38</v>
      </c>
      <c r="I118" s="6" t="s">
        <v>14</v>
      </c>
      <c r="J118" s="6"/>
    </row>
    <row r="119" spans="1:10" ht="45" x14ac:dyDescent="0.25">
      <c r="A119" t="s">
        <v>587</v>
      </c>
      <c r="B119" t="s">
        <v>588</v>
      </c>
      <c r="C119" s="6" t="s">
        <v>589</v>
      </c>
      <c r="D119" s="7" t="s">
        <v>590</v>
      </c>
      <c r="E119" s="8" t="s">
        <v>591</v>
      </c>
      <c r="F119" s="3">
        <v>17500</v>
      </c>
      <c r="G119" s="4">
        <v>44842.999305555553</v>
      </c>
      <c r="H119" s="6" t="s">
        <v>18</v>
      </c>
      <c r="I119" s="6" t="s">
        <v>14</v>
      </c>
      <c r="J119" s="6"/>
    </row>
    <row r="120" spans="1:10" ht="45" x14ac:dyDescent="0.25">
      <c r="A120" t="s">
        <v>592</v>
      </c>
      <c r="B120" t="s">
        <v>593</v>
      </c>
      <c r="C120" s="6" t="s">
        <v>594</v>
      </c>
      <c r="D120" s="7" t="s">
        <v>42</v>
      </c>
      <c r="E120" s="8" t="s">
        <v>595</v>
      </c>
      <c r="F120" s="3">
        <v>82360.58</v>
      </c>
      <c r="G120" s="4">
        <v>44840.999305555553</v>
      </c>
      <c r="H120" s="6" t="s">
        <v>11</v>
      </c>
      <c r="I120" s="6" t="s">
        <v>14</v>
      </c>
      <c r="J120" s="6"/>
    </row>
    <row r="121" spans="1:10" ht="30" x14ac:dyDescent="0.25">
      <c r="A121" t="s">
        <v>596</v>
      </c>
      <c r="B121" t="s">
        <v>597</v>
      </c>
      <c r="C121" s="6" t="s">
        <v>598</v>
      </c>
      <c r="D121" s="7" t="s">
        <v>42</v>
      </c>
      <c r="E121" s="8" t="s">
        <v>599</v>
      </c>
      <c r="F121" s="3">
        <v>62218.05</v>
      </c>
      <c r="G121" s="4">
        <v>44840.999305555553</v>
      </c>
      <c r="H121" s="6" t="s">
        <v>8</v>
      </c>
      <c r="I121" s="6" t="s">
        <v>14</v>
      </c>
      <c r="J121" s="6"/>
    </row>
    <row r="122" spans="1:10" ht="30" x14ac:dyDescent="0.25">
      <c r="A122" t="s">
        <v>600</v>
      </c>
      <c r="B122" t="s">
        <v>601</v>
      </c>
      <c r="C122" s="6" t="s">
        <v>602</v>
      </c>
      <c r="D122" s="7" t="s">
        <v>42</v>
      </c>
      <c r="E122" s="8" t="s">
        <v>603</v>
      </c>
      <c r="F122" s="3">
        <v>23565.279999999999</v>
      </c>
      <c r="G122" s="4">
        <v>44839.999305555553</v>
      </c>
      <c r="H122" s="6" t="s">
        <v>11</v>
      </c>
      <c r="I122" s="6" t="s">
        <v>14</v>
      </c>
      <c r="J122" s="6"/>
    </row>
    <row r="123" spans="1:10" ht="45" x14ac:dyDescent="0.25">
      <c r="A123" t="s">
        <v>604</v>
      </c>
      <c r="B123" t="s">
        <v>605</v>
      </c>
      <c r="C123" s="6" t="s">
        <v>606</v>
      </c>
      <c r="D123" s="7" t="s">
        <v>607</v>
      </c>
      <c r="E123" s="8" t="s">
        <v>608</v>
      </c>
      <c r="F123" s="3">
        <v>48264.98</v>
      </c>
      <c r="G123" s="4">
        <v>44844.999305555553</v>
      </c>
      <c r="H123" s="6" t="s">
        <v>8</v>
      </c>
      <c r="I123" s="6" t="s">
        <v>15</v>
      </c>
      <c r="J123" s="6"/>
    </row>
    <row r="124" spans="1:10" ht="45" x14ac:dyDescent="0.25">
      <c r="A124" t="s">
        <v>609</v>
      </c>
      <c r="B124" t="s">
        <v>610</v>
      </c>
      <c r="C124" s="6" t="s">
        <v>611</v>
      </c>
      <c r="D124" s="7" t="s">
        <v>607</v>
      </c>
      <c r="E124" s="8" t="s">
        <v>612</v>
      </c>
      <c r="F124" s="3">
        <v>178404.62</v>
      </c>
      <c r="G124" s="4">
        <v>44847.999305555553</v>
      </c>
      <c r="H124" s="6" t="s">
        <v>8</v>
      </c>
      <c r="I124" s="6" t="s">
        <v>15</v>
      </c>
      <c r="J124" s="6"/>
    </row>
    <row r="125" spans="1:10" ht="45" x14ac:dyDescent="0.25">
      <c r="A125" t="s">
        <v>141</v>
      </c>
      <c r="B125" t="s">
        <v>142</v>
      </c>
      <c r="C125" s="6" t="s">
        <v>143</v>
      </c>
      <c r="D125" s="7" t="s">
        <v>43</v>
      </c>
      <c r="E125" s="8" t="s">
        <v>144</v>
      </c>
      <c r="F125" s="3">
        <v>23132</v>
      </c>
      <c r="G125" s="4">
        <v>44837.999305555553</v>
      </c>
      <c r="H125" s="6" t="s">
        <v>10</v>
      </c>
      <c r="I125" s="6" t="s">
        <v>15</v>
      </c>
      <c r="J125" s="6"/>
    </row>
    <row r="126" spans="1:10" x14ac:dyDescent="0.25">
      <c r="A126" t="s">
        <v>613</v>
      </c>
      <c r="B126" t="s">
        <v>614</v>
      </c>
      <c r="C126" s="6" t="s">
        <v>615</v>
      </c>
      <c r="D126" s="7" t="s">
        <v>44</v>
      </c>
      <c r="E126" s="8" t="s">
        <v>616</v>
      </c>
      <c r="F126" s="3">
        <v>42128.85</v>
      </c>
      <c r="G126" s="4">
        <v>44838.999305555553</v>
      </c>
      <c r="H126" s="6" t="s">
        <v>8</v>
      </c>
      <c r="I126" s="6" t="s">
        <v>15</v>
      </c>
      <c r="J126" s="6"/>
    </row>
    <row r="127" spans="1:10" ht="90" x14ac:dyDescent="0.25">
      <c r="A127" t="s">
        <v>617</v>
      </c>
      <c r="B127" t="s">
        <v>618</v>
      </c>
      <c r="C127" s="6" t="s">
        <v>619</v>
      </c>
      <c r="D127" s="7" t="s">
        <v>45</v>
      </c>
      <c r="E127" s="8" t="s">
        <v>620</v>
      </c>
      <c r="F127" s="3">
        <v>53719</v>
      </c>
      <c r="G127" s="4">
        <v>44841.999305555553</v>
      </c>
      <c r="H127" s="6" t="s">
        <v>8</v>
      </c>
      <c r="I127" s="6" t="s">
        <v>15</v>
      </c>
      <c r="J127" s="6"/>
    </row>
    <row r="128" spans="1:10" ht="75" x14ac:dyDescent="0.25">
      <c r="A128" t="s">
        <v>621</v>
      </c>
      <c r="B128" t="s">
        <v>622</v>
      </c>
      <c r="C128" s="6" t="s">
        <v>623</v>
      </c>
      <c r="D128" s="7" t="s">
        <v>624</v>
      </c>
      <c r="E128" s="8" t="s">
        <v>625</v>
      </c>
      <c r="F128" s="3">
        <v>25000</v>
      </c>
      <c r="G128" s="4">
        <v>44847.999305555553</v>
      </c>
      <c r="H128" s="6" t="s">
        <v>10</v>
      </c>
      <c r="I128" s="6" t="s">
        <v>15</v>
      </c>
      <c r="J128" s="6"/>
    </row>
    <row r="129" spans="1:10" ht="75" x14ac:dyDescent="0.25">
      <c r="A129" t="s">
        <v>626</v>
      </c>
      <c r="B129" t="s">
        <v>627</v>
      </c>
      <c r="C129" s="6" t="s">
        <v>628</v>
      </c>
      <c r="D129" s="7" t="s">
        <v>624</v>
      </c>
      <c r="E129" s="8" t="s">
        <v>629</v>
      </c>
      <c r="F129" s="3">
        <v>112728.55</v>
      </c>
      <c r="G129" s="4">
        <v>44847.999305555553</v>
      </c>
      <c r="H129" s="6" t="s">
        <v>8</v>
      </c>
      <c r="I129" s="6" t="s">
        <v>15</v>
      </c>
      <c r="J129" s="6"/>
    </row>
    <row r="130" spans="1:10" x14ac:dyDescent="0.25">
      <c r="A130" t="s">
        <v>630</v>
      </c>
      <c r="B130" t="s">
        <v>631</v>
      </c>
      <c r="C130" s="6" t="s">
        <v>632</v>
      </c>
      <c r="D130" s="7" t="s">
        <v>633</v>
      </c>
      <c r="E130" s="8" t="s">
        <v>634</v>
      </c>
      <c r="F130" s="3">
        <v>105022.3</v>
      </c>
      <c r="G130" s="4">
        <v>44847.999305555553</v>
      </c>
      <c r="H130" s="6" t="s">
        <v>8</v>
      </c>
      <c r="I130" s="6" t="s">
        <v>15</v>
      </c>
      <c r="J130" s="6"/>
    </row>
    <row r="131" spans="1:10" ht="30" x14ac:dyDescent="0.25">
      <c r="A131" t="s">
        <v>635</v>
      </c>
      <c r="B131" t="s">
        <v>636</v>
      </c>
      <c r="C131" s="6" t="s">
        <v>637</v>
      </c>
      <c r="D131" s="7" t="s">
        <v>638</v>
      </c>
      <c r="E131" s="8" t="s">
        <v>639</v>
      </c>
      <c r="F131" s="3">
        <v>19196.2</v>
      </c>
      <c r="G131" s="4">
        <v>44840.999305555553</v>
      </c>
      <c r="H131" s="6" t="s">
        <v>11</v>
      </c>
      <c r="I131" s="6" t="s">
        <v>15</v>
      </c>
      <c r="J131" s="6"/>
    </row>
    <row r="132" spans="1:10" x14ac:dyDescent="0.25">
      <c r="A132" t="s">
        <v>145</v>
      </c>
      <c r="B132" t="s">
        <v>146</v>
      </c>
      <c r="C132" s="6" t="s">
        <v>147</v>
      </c>
      <c r="D132" s="7" t="s">
        <v>148</v>
      </c>
      <c r="E132" s="8" t="s">
        <v>149</v>
      </c>
      <c r="F132" s="3">
        <v>61790.14</v>
      </c>
      <c r="G132" s="4">
        <v>44837.999305555553</v>
      </c>
      <c r="H132" s="6" t="s">
        <v>8</v>
      </c>
      <c r="I132" s="6" t="s">
        <v>15</v>
      </c>
      <c r="J132" s="6"/>
    </row>
    <row r="133" spans="1:10" ht="30" x14ac:dyDescent="0.25">
      <c r="A133" t="s">
        <v>640</v>
      </c>
      <c r="B133" t="s">
        <v>641</v>
      </c>
      <c r="C133" s="6" t="s">
        <v>642</v>
      </c>
      <c r="D133" s="7" t="s">
        <v>643</v>
      </c>
      <c r="E133" s="8" t="s">
        <v>644</v>
      </c>
      <c r="F133" s="3">
        <v>309917.34999999998</v>
      </c>
      <c r="G133" s="4">
        <v>44847.583333333336</v>
      </c>
      <c r="H133" s="6" t="s">
        <v>8</v>
      </c>
      <c r="I133" s="6" t="s">
        <v>15</v>
      </c>
      <c r="J133" s="6"/>
    </row>
    <row r="134" spans="1:10" ht="30" x14ac:dyDescent="0.25">
      <c r="A134" t="s">
        <v>645</v>
      </c>
      <c r="B134" t="s">
        <v>646</v>
      </c>
      <c r="C134" s="6" t="s">
        <v>647</v>
      </c>
      <c r="D134" s="7" t="s">
        <v>643</v>
      </c>
      <c r="E134" s="8" t="s">
        <v>648</v>
      </c>
      <c r="F134" s="3">
        <v>47325</v>
      </c>
      <c r="G134" s="4">
        <v>44841.583333333336</v>
      </c>
      <c r="H134" s="6" t="s">
        <v>10</v>
      </c>
      <c r="I134" s="6" t="s">
        <v>15</v>
      </c>
      <c r="J134" s="6"/>
    </row>
    <row r="135" spans="1:10" x14ac:dyDescent="0.25">
      <c r="A135" t="s">
        <v>649</v>
      </c>
      <c r="B135" t="s">
        <v>650</v>
      </c>
      <c r="C135" s="6" t="s">
        <v>651</v>
      </c>
      <c r="D135" s="7" t="s">
        <v>652</v>
      </c>
      <c r="E135" s="8" t="s">
        <v>653</v>
      </c>
      <c r="F135" s="3">
        <v>34529.199999999997</v>
      </c>
      <c r="G135" s="4">
        <v>44848.5625</v>
      </c>
      <c r="H135" s="6" t="s">
        <v>10</v>
      </c>
      <c r="I135" s="6" t="s">
        <v>15</v>
      </c>
      <c r="J135" s="6"/>
    </row>
    <row r="136" spans="1:10" x14ac:dyDescent="0.25">
      <c r="A136" t="s">
        <v>654</v>
      </c>
      <c r="B136" t="s">
        <v>655</v>
      </c>
      <c r="C136" s="6" t="s">
        <v>656</v>
      </c>
      <c r="D136" s="7" t="s">
        <v>657</v>
      </c>
      <c r="E136" s="8" t="s">
        <v>658</v>
      </c>
      <c r="F136" s="3">
        <v>60109.21</v>
      </c>
      <c r="G136" s="4">
        <v>44847.791666666664</v>
      </c>
      <c r="H136" s="6" t="s">
        <v>8</v>
      </c>
      <c r="I136" s="6" t="s">
        <v>15</v>
      </c>
      <c r="J136" s="6"/>
    </row>
    <row r="137" spans="1:10" x14ac:dyDescent="0.25">
      <c r="A137" t="s">
        <v>659</v>
      </c>
      <c r="B137" t="s">
        <v>660</v>
      </c>
      <c r="C137" s="6" t="s">
        <v>661</v>
      </c>
      <c r="D137" s="7" t="s">
        <v>662</v>
      </c>
      <c r="E137" s="8" t="s">
        <v>663</v>
      </c>
      <c r="F137" s="3">
        <v>55826.11</v>
      </c>
      <c r="G137" s="4">
        <v>44852.583333333336</v>
      </c>
      <c r="H137" s="6" t="s">
        <v>8</v>
      </c>
      <c r="I137" s="6" t="s">
        <v>15</v>
      </c>
      <c r="J137" s="6"/>
    </row>
    <row r="138" spans="1:10" ht="75" x14ac:dyDescent="0.25">
      <c r="A138" t="s">
        <v>664</v>
      </c>
      <c r="B138" t="s">
        <v>665</v>
      </c>
      <c r="C138" s="6" t="s">
        <v>666</v>
      </c>
      <c r="D138" s="7" t="s">
        <v>667</v>
      </c>
      <c r="E138" s="8" t="s">
        <v>668</v>
      </c>
      <c r="F138" s="3">
        <v>65227.13</v>
      </c>
      <c r="G138" s="4">
        <v>44845.999305555553</v>
      </c>
      <c r="H138" s="6" t="s">
        <v>10</v>
      </c>
      <c r="I138" s="6" t="s">
        <v>15</v>
      </c>
      <c r="J138" s="6"/>
    </row>
    <row r="139" spans="1:10" ht="120" x14ac:dyDescent="0.25">
      <c r="A139" t="s">
        <v>669</v>
      </c>
      <c r="B139" t="s">
        <v>670</v>
      </c>
      <c r="C139" s="6" t="s">
        <v>671</v>
      </c>
      <c r="D139" s="7" t="s">
        <v>672</v>
      </c>
      <c r="E139" s="8" t="s">
        <v>673</v>
      </c>
      <c r="F139" s="3">
        <v>357068.93</v>
      </c>
      <c r="G139" s="4">
        <v>44847.999305555553</v>
      </c>
      <c r="H139" s="6" t="s">
        <v>8</v>
      </c>
      <c r="I139" s="6" t="s">
        <v>15</v>
      </c>
      <c r="J139" s="6"/>
    </row>
    <row r="140" spans="1:10" ht="30" x14ac:dyDescent="0.25">
      <c r="A140" t="s">
        <v>674</v>
      </c>
      <c r="B140" t="s">
        <v>675</v>
      </c>
      <c r="C140" s="6" t="s">
        <v>676</v>
      </c>
      <c r="D140" s="7" t="s">
        <v>677</v>
      </c>
      <c r="E140" s="8" t="s">
        <v>678</v>
      </c>
      <c r="F140" s="3">
        <v>33350.120000000003</v>
      </c>
      <c r="G140" s="4">
        <v>44839.416666666664</v>
      </c>
      <c r="H140" s="6" t="s">
        <v>10</v>
      </c>
      <c r="I140" s="6" t="s">
        <v>15</v>
      </c>
      <c r="J140" s="6"/>
    </row>
    <row r="141" spans="1:10" x14ac:dyDescent="0.25">
      <c r="A141" t="s">
        <v>679</v>
      </c>
      <c r="B141" t="s">
        <v>680</v>
      </c>
      <c r="C141" s="6" t="s">
        <v>681</v>
      </c>
      <c r="D141" s="7" t="s">
        <v>682</v>
      </c>
      <c r="E141" s="8" t="s">
        <v>683</v>
      </c>
      <c r="F141" s="3">
        <v>63584.73</v>
      </c>
      <c r="G141" s="4">
        <v>44839.583333333336</v>
      </c>
      <c r="H141" s="6" t="s">
        <v>8</v>
      </c>
      <c r="I141" s="6" t="s">
        <v>15</v>
      </c>
      <c r="J141" s="6"/>
    </row>
    <row r="142" spans="1:10" x14ac:dyDescent="0.25">
      <c r="A142" t="s">
        <v>684</v>
      </c>
      <c r="B142" t="s">
        <v>685</v>
      </c>
      <c r="C142" s="6" t="s">
        <v>686</v>
      </c>
      <c r="D142" s="7" t="s">
        <v>687</v>
      </c>
      <c r="E142" s="8" t="s">
        <v>688</v>
      </c>
      <c r="F142" s="3">
        <v>22000</v>
      </c>
      <c r="G142" s="4">
        <v>44839.541666666664</v>
      </c>
      <c r="H142" s="6" t="s">
        <v>10</v>
      </c>
      <c r="I142" s="6" t="s">
        <v>15</v>
      </c>
      <c r="J142" s="6"/>
    </row>
    <row r="143" spans="1:10" ht="30" x14ac:dyDescent="0.25">
      <c r="A143" t="s">
        <v>689</v>
      </c>
      <c r="B143" t="s">
        <v>690</v>
      </c>
      <c r="C143" s="6" t="s">
        <v>691</v>
      </c>
      <c r="D143" s="7" t="s">
        <v>692</v>
      </c>
      <c r="E143" s="8" t="s">
        <v>693</v>
      </c>
      <c r="F143" s="3">
        <v>25450</v>
      </c>
      <c r="G143" s="4">
        <v>44845.999305555553</v>
      </c>
      <c r="H143" s="6" t="s">
        <v>10</v>
      </c>
      <c r="I143" s="6" t="s">
        <v>15</v>
      </c>
      <c r="J143" s="6"/>
    </row>
    <row r="144" spans="1:10" ht="30" x14ac:dyDescent="0.25">
      <c r="A144" t="s">
        <v>151</v>
      </c>
      <c r="B144" t="s">
        <v>152</v>
      </c>
      <c r="C144" s="6" t="s">
        <v>153</v>
      </c>
      <c r="D144" s="7" t="s">
        <v>150</v>
      </c>
      <c r="E144" s="8" t="s">
        <v>154</v>
      </c>
      <c r="F144" s="3">
        <v>254323.93</v>
      </c>
      <c r="G144" s="4">
        <v>44837.583333333336</v>
      </c>
      <c r="H144" s="6" t="s">
        <v>11</v>
      </c>
      <c r="I144" s="6" t="s">
        <v>15</v>
      </c>
      <c r="J144" s="6"/>
    </row>
    <row r="145" spans="1:10" ht="30" x14ac:dyDescent="0.25">
      <c r="A145" t="s">
        <v>155</v>
      </c>
      <c r="B145" t="s">
        <v>156</v>
      </c>
      <c r="C145" s="6" t="s">
        <v>157</v>
      </c>
      <c r="D145" s="7" t="s">
        <v>158</v>
      </c>
      <c r="E145" s="8" t="s">
        <v>159</v>
      </c>
      <c r="F145" s="3">
        <v>50000</v>
      </c>
      <c r="G145" s="4">
        <v>44834.625</v>
      </c>
      <c r="H145" s="6" t="s">
        <v>10</v>
      </c>
      <c r="I145" s="6" t="s">
        <v>15</v>
      </c>
      <c r="J145" s="6"/>
    </row>
    <row r="146" spans="1:10" x14ac:dyDescent="0.25">
      <c r="A146" t="s">
        <v>694</v>
      </c>
      <c r="B146" t="s">
        <v>695</v>
      </c>
      <c r="C146" s="6" t="s">
        <v>696</v>
      </c>
      <c r="D146" s="7" t="s">
        <v>46</v>
      </c>
      <c r="E146" s="8" t="s">
        <v>697</v>
      </c>
      <c r="F146" s="3">
        <v>21744</v>
      </c>
      <c r="G146" s="4">
        <v>44851.583333333336</v>
      </c>
      <c r="H146" s="6" t="s">
        <v>10</v>
      </c>
      <c r="I146" s="6" t="s">
        <v>15</v>
      </c>
      <c r="J146" s="6"/>
    </row>
    <row r="147" spans="1:10" x14ac:dyDescent="0.25">
      <c r="A147" t="s">
        <v>698</v>
      </c>
      <c r="B147" t="s">
        <v>699</v>
      </c>
      <c r="C147" s="6" t="s">
        <v>700</v>
      </c>
      <c r="D147" s="7" t="s">
        <v>46</v>
      </c>
      <c r="E147" s="8" t="s">
        <v>701</v>
      </c>
      <c r="F147" s="3">
        <v>3150</v>
      </c>
      <c r="G147" s="4">
        <v>44851.583333333336</v>
      </c>
      <c r="H147" s="6" t="s">
        <v>10</v>
      </c>
      <c r="I147" s="6" t="s">
        <v>15</v>
      </c>
      <c r="J147" s="6"/>
    </row>
    <row r="148" spans="1:10" x14ac:dyDescent="0.25">
      <c r="A148" t="s">
        <v>702</v>
      </c>
      <c r="B148" t="s">
        <v>703</v>
      </c>
      <c r="C148" s="6" t="s">
        <v>704</v>
      </c>
      <c r="D148" s="7" t="s">
        <v>46</v>
      </c>
      <c r="E148" s="8" t="s">
        <v>705</v>
      </c>
      <c r="F148" s="3">
        <v>88040</v>
      </c>
      <c r="G148" s="4">
        <v>44846.583333333336</v>
      </c>
      <c r="H148" s="6" t="s">
        <v>10</v>
      </c>
      <c r="I148" s="6" t="s">
        <v>15</v>
      </c>
      <c r="J148" s="6"/>
    </row>
    <row r="149" spans="1:10" x14ac:dyDescent="0.25">
      <c r="A149" t="s">
        <v>706</v>
      </c>
      <c r="B149" t="s">
        <v>707</v>
      </c>
      <c r="C149" s="6" t="s">
        <v>708</v>
      </c>
      <c r="D149" s="7" t="s">
        <v>46</v>
      </c>
      <c r="E149" s="8" t="s">
        <v>709</v>
      </c>
      <c r="F149" s="3">
        <v>79550</v>
      </c>
      <c r="G149" s="4">
        <v>44846.583333333336</v>
      </c>
      <c r="H149" s="6" t="s">
        <v>10</v>
      </c>
      <c r="I149" s="6" t="s">
        <v>15</v>
      </c>
      <c r="J149" s="6"/>
    </row>
    <row r="150" spans="1:10" ht="30" x14ac:dyDescent="0.25">
      <c r="A150" t="s">
        <v>710</v>
      </c>
      <c r="B150" t="s">
        <v>711</v>
      </c>
      <c r="C150" s="6" t="s">
        <v>712</v>
      </c>
      <c r="D150" s="7" t="s">
        <v>713</v>
      </c>
      <c r="E150" s="8" t="s">
        <v>714</v>
      </c>
      <c r="F150" s="3">
        <v>130099.64</v>
      </c>
      <c r="G150" s="4">
        <v>44847.583333333336</v>
      </c>
      <c r="H150" s="6" t="s">
        <v>8</v>
      </c>
      <c r="I150" s="6" t="s">
        <v>15</v>
      </c>
      <c r="J150" s="6"/>
    </row>
    <row r="151" spans="1:10" ht="60" x14ac:dyDescent="0.25">
      <c r="A151" t="s">
        <v>715</v>
      </c>
      <c r="B151" t="s">
        <v>716</v>
      </c>
      <c r="C151" s="6" t="s">
        <v>717</v>
      </c>
      <c r="D151" s="7" t="s">
        <v>24</v>
      </c>
      <c r="E151" s="8" t="s">
        <v>718</v>
      </c>
      <c r="F151" s="3">
        <v>165956.18</v>
      </c>
      <c r="G151" s="4">
        <v>44845.999305555553</v>
      </c>
      <c r="H151" s="6" t="s">
        <v>11</v>
      </c>
      <c r="I151" s="6" t="s">
        <v>15</v>
      </c>
      <c r="J151" s="6"/>
    </row>
    <row r="152" spans="1:10" ht="60" x14ac:dyDescent="0.25">
      <c r="A152" t="s">
        <v>719</v>
      </c>
      <c r="B152" t="s">
        <v>720</v>
      </c>
      <c r="C152" s="6" t="s">
        <v>721</v>
      </c>
      <c r="D152" s="7" t="s">
        <v>24</v>
      </c>
      <c r="E152" s="8" t="s">
        <v>722</v>
      </c>
      <c r="F152" s="3">
        <v>41923.019999999997</v>
      </c>
      <c r="G152" s="4">
        <v>44838.999305555553</v>
      </c>
      <c r="H152" s="6" t="s">
        <v>11</v>
      </c>
      <c r="I152" s="6" t="s">
        <v>15</v>
      </c>
      <c r="J152" s="6"/>
    </row>
    <row r="153" spans="1:10" ht="30" x14ac:dyDescent="0.25">
      <c r="A153" t="s">
        <v>723</v>
      </c>
      <c r="B153" t="s">
        <v>724</v>
      </c>
      <c r="C153" s="6" t="s">
        <v>725</v>
      </c>
      <c r="D153" s="7" t="s">
        <v>24</v>
      </c>
      <c r="E153" s="8" t="s">
        <v>726</v>
      </c>
      <c r="F153" s="3">
        <v>62803.42</v>
      </c>
      <c r="G153" s="4">
        <v>44837.4375</v>
      </c>
      <c r="H153" s="6" t="s">
        <v>8</v>
      </c>
      <c r="I153" s="6" t="s">
        <v>15</v>
      </c>
      <c r="J153" s="6"/>
    </row>
    <row r="154" spans="1:10" ht="60" x14ac:dyDescent="0.25">
      <c r="A154" t="s">
        <v>727</v>
      </c>
      <c r="B154" t="s">
        <v>728</v>
      </c>
      <c r="C154" s="6" t="s">
        <v>729</v>
      </c>
      <c r="D154" s="7" t="s">
        <v>24</v>
      </c>
      <c r="E154" s="8" t="s">
        <v>730</v>
      </c>
      <c r="F154" s="3">
        <v>65658.179999999993</v>
      </c>
      <c r="G154" s="4">
        <v>44837.4375</v>
      </c>
      <c r="H154" s="6" t="s">
        <v>11</v>
      </c>
      <c r="I154" s="6" t="s">
        <v>15</v>
      </c>
      <c r="J154" s="6"/>
    </row>
    <row r="155" spans="1:10" ht="30" x14ac:dyDescent="0.25">
      <c r="A155" t="s">
        <v>731</v>
      </c>
      <c r="B155" t="s">
        <v>732</v>
      </c>
      <c r="C155" s="6" t="s">
        <v>733</v>
      </c>
      <c r="D155" s="7" t="s">
        <v>24</v>
      </c>
      <c r="E155" s="8" t="s">
        <v>734</v>
      </c>
      <c r="F155" s="3">
        <v>14287.52</v>
      </c>
      <c r="G155" s="4">
        <v>44837.4375</v>
      </c>
      <c r="H155" s="6" t="s">
        <v>11</v>
      </c>
      <c r="I155" s="6" t="s">
        <v>15</v>
      </c>
      <c r="J155" s="6"/>
    </row>
    <row r="156" spans="1:10" ht="30" x14ac:dyDescent="0.25">
      <c r="A156" t="s">
        <v>735</v>
      </c>
      <c r="B156" t="s">
        <v>736</v>
      </c>
      <c r="C156" s="6" t="s">
        <v>737</v>
      </c>
      <c r="D156" s="7" t="s">
        <v>39</v>
      </c>
      <c r="E156" s="8" t="s">
        <v>738</v>
      </c>
      <c r="F156" s="3">
        <v>31600</v>
      </c>
      <c r="G156" s="4">
        <v>44841.999305555553</v>
      </c>
      <c r="H156" s="6" t="s">
        <v>10</v>
      </c>
      <c r="I156" s="6" t="s">
        <v>15</v>
      </c>
      <c r="J156" s="6"/>
    </row>
    <row r="157" spans="1:10" x14ac:dyDescent="0.25">
      <c r="A157" t="s">
        <v>160</v>
      </c>
      <c r="B157" t="s">
        <v>161</v>
      </c>
      <c r="C157" s="6" t="s">
        <v>162</v>
      </c>
      <c r="D157" s="7" t="s">
        <v>39</v>
      </c>
      <c r="E157" s="8" t="s">
        <v>163</v>
      </c>
      <c r="F157" s="3">
        <v>400</v>
      </c>
      <c r="G157" s="4">
        <v>44838.999305555553</v>
      </c>
      <c r="H157" s="6" t="s">
        <v>10</v>
      </c>
      <c r="I157" s="6" t="s">
        <v>15</v>
      </c>
      <c r="J157" s="6"/>
    </row>
    <row r="158" spans="1:10" ht="30" x14ac:dyDescent="0.25">
      <c r="A158" t="s">
        <v>739</v>
      </c>
      <c r="B158" t="s">
        <v>740</v>
      </c>
      <c r="C158" s="6" t="s">
        <v>741</v>
      </c>
      <c r="D158" s="7" t="s">
        <v>742</v>
      </c>
      <c r="E158" s="8" t="s">
        <v>743</v>
      </c>
      <c r="F158" s="3">
        <v>79747.13</v>
      </c>
      <c r="G158" s="4">
        <v>44838.583333333336</v>
      </c>
      <c r="H158" s="6" t="s">
        <v>8</v>
      </c>
      <c r="I158" s="6" t="s">
        <v>15</v>
      </c>
      <c r="J158" s="6"/>
    </row>
    <row r="159" spans="1:10" ht="30" x14ac:dyDescent="0.25">
      <c r="A159" t="s">
        <v>744</v>
      </c>
      <c r="B159" t="s">
        <v>745</v>
      </c>
      <c r="C159" s="6" t="s">
        <v>746</v>
      </c>
      <c r="D159" s="7" t="s">
        <v>742</v>
      </c>
      <c r="E159" s="8" t="s">
        <v>747</v>
      </c>
      <c r="F159" s="3">
        <v>45856.77</v>
      </c>
      <c r="G159" s="4">
        <v>44838.583333333336</v>
      </c>
      <c r="H159" s="6" t="s">
        <v>8</v>
      </c>
      <c r="I159" s="6" t="s">
        <v>15</v>
      </c>
      <c r="J159" s="6"/>
    </row>
    <row r="160" spans="1:10" x14ac:dyDescent="0.25">
      <c r="A160" t="s">
        <v>748</v>
      </c>
      <c r="B160" t="s">
        <v>749</v>
      </c>
      <c r="C160" s="6" t="s">
        <v>750</v>
      </c>
      <c r="D160" s="7" t="s">
        <v>47</v>
      </c>
      <c r="E160" s="8" t="s">
        <v>751</v>
      </c>
      <c r="F160" s="3">
        <v>36488.639999999999</v>
      </c>
      <c r="G160" s="4">
        <v>44840.999305555553</v>
      </c>
      <c r="H160" s="6" t="s">
        <v>10</v>
      </c>
      <c r="I160" s="6" t="s">
        <v>15</v>
      </c>
      <c r="J160" s="6"/>
    </row>
    <row r="161" spans="1:10" ht="45" x14ac:dyDescent="0.25">
      <c r="A161" t="s">
        <v>752</v>
      </c>
      <c r="B161" t="s">
        <v>753</v>
      </c>
      <c r="C161" s="6" t="s">
        <v>754</v>
      </c>
      <c r="D161" s="7" t="s">
        <v>47</v>
      </c>
      <c r="E161" s="8" t="s">
        <v>755</v>
      </c>
      <c r="F161" s="3">
        <v>4958.68</v>
      </c>
      <c r="G161" s="4">
        <v>44840.999305555553</v>
      </c>
      <c r="H161" s="6" t="s">
        <v>38</v>
      </c>
      <c r="I161" s="6" t="s">
        <v>15</v>
      </c>
      <c r="J161" s="6"/>
    </row>
    <row r="162" spans="1:10" ht="30" x14ac:dyDescent="0.25">
      <c r="A162" t="s">
        <v>756</v>
      </c>
      <c r="B162" t="s">
        <v>757</v>
      </c>
      <c r="C162" s="6" t="s">
        <v>758</v>
      </c>
      <c r="D162" s="7" t="s">
        <v>47</v>
      </c>
      <c r="E162" s="8" t="s">
        <v>759</v>
      </c>
      <c r="F162" s="3">
        <v>41322.31</v>
      </c>
      <c r="G162" s="4">
        <v>44839.999305555553</v>
      </c>
      <c r="H162" s="6" t="s">
        <v>11</v>
      </c>
      <c r="I162" s="6" t="s">
        <v>15</v>
      </c>
      <c r="J162" s="6"/>
    </row>
    <row r="163" spans="1:10" x14ac:dyDescent="0.25">
      <c r="A163" t="s">
        <v>760</v>
      </c>
      <c r="B163" t="s">
        <v>761</v>
      </c>
      <c r="C163" s="6" t="s">
        <v>762</v>
      </c>
      <c r="D163" s="7" t="s">
        <v>763</v>
      </c>
      <c r="E163" s="8" t="s">
        <v>764</v>
      </c>
      <c r="F163" s="3">
        <v>352430.56</v>
      </c>
      <c r="G163" s="4">
        <v>44847.583333333336</v>
      </c>
      <c r="H163" s="6" t="s">
        <v>8</v>
      </c>
      <c r="I163" s="6" t="s">
        <v>15</v>
      </c>
      <c r="J163" s="6"/>
    </row>
    <row r="164" spans="1:10" ht="45" x14ac:dyDescent="0.25">
      <c r="A164" t="s">
        <v>765</v>
      </c>
      <c r="B164" t="s">
        <v>766</v>
      </c>
      <c r="C164" s="6" t="s">
        <v>767</v>
      </c>
      <c r="D164" s="7" t="s">
        <v>402</v>
      </c>
      <c r="E164" s="8" t="s">
        <v>768</v>
      </c>
      <c r="F164" s="3">
        <v>1420605.1</v>
      </c>
      <c r="G164" s="4">
        <v>44853.583333333336</v>
      </c>
      <c r="H164" s="6" t="s">
        <v>8</v>
      </c>
      <c r="I164" s="6" t="s">
        <v>15</v>
      </c>
      <c r="J164" s="6"/>
    </row>
    <row r="165" spans="1:10" ht="30" x14ac:dyDescent="0.25">
      <c r="A165" t="s">
        <v>769</v>
      </c>
      <c r="B165" t="s">
        <v>770</v>
      </c>
      <c r="C165" s="6" t="s">
        <v>771</v>
      </c>
      <c r="D165" s="7" t="s">
        <v>48</v>
      </c>
      <c r="E165" s="8" t="s">
        <v>772</v>
      </c>
      <c r="F165" s="3">
        <v>46840.62</v>
      </c>
      <c r="G165" s="4">
        <v>44844.583333333336</v>
      </c>
      <c r="H165" s="6" t="s">
        <v>8</v>
      </c>
      <c r="I165" s="6" t="s">
        <v>15</v>
      </c>
      <c r="J165" s="6"/>
    </row>
    <row r="166" spans="1:10" ht="30" x14ac:dyDescent="0.25">
      <c r="A166" t="s">
        <v>773</v>
      </c>
      <c r="B166" t="s">
        <v>774</v>
      </c>
      <c r="C166" s="6" t="s">
        <v>775</v>
      </c>
      <c r="D166" s="7" t="s">
        <v>48</v>
      </c>
      <c r="E166" s="8" t="s">
        <v>776</v>
      </c>
      <c r="F166" s="3">
        <v>19707.64</v>
      </c>
      <c r="G166" s="4">
        <v>44844.583333333336</v>
      </c>
      <c r="H166" s="6" t="s">
        <v>8</v>
      </c>
      <c r="I166" s="6" t="s">
        <v>15</v>
      </c>
      <c r="J166" s="6"/>
    </row>
    <row r="167" spans="1:10" ht="30" x14ac:dyDescent="0.25">
      <c r="A167" t="s">
        <v>777</v>
      </c>
      <c r="B167" t="s">
        <v>778</v>
      </c>
      <c r="C167" s="6" t="s">
        <v>779</v>
      </c>
      <c r="D167" s="7" t="s">
        <v>48</v>
      </c>
      <c r="E167" s="8" t="s">
        <v>780</v>
      </c>
      <c r="F167" s="3">
        <v>67076.92</v>
      </c>
      <c r="G167" s="4">
        <v>44845.583333333336</v>
      </c>
      <c r="H167" s="6" t="s">
        <v>10</v>
      </c>
      <c r="I167" s="6" t="s">
        <v>15</v>
      </c>
      <c r="J167" s="6"/>
    </row>
    <row r="168" spans="1:10" ht="45" x14ac:dyDescent="0.25">
      <c r="A168" t="s">
        <v>164</v>
      </c>
      <c r="B168" t="s">
        <v>165</v>
      </c>
      <c r="C168" s="6" t="s">
        <v>166</v>
      </c>
      <c r="D168" s="7" t="s">
        <v>167</v>
      </c>
      <c r="E168" s="8" t="s">
        <v>168</v>
      </c>
      <c r="F168" s="3">
        <v>905920</v>
      </c>
      <c r="G168" s="4">
        <v>44851.999305555553</v>
      </c>
      <c r="H168" s="6" t="s">
        <v>11</v>
      </c>
      <c r="I168" s="6" t="s">
        <v>15</v>
      </c>
      <c r="J168" s="6"/>
    </row>
    <row r="169" spans="1:10" ht="45" x14ac:dyDescent="0.25">
      <c r="A169" t="s">
        <v>169</v>
      </c>
      <c r="B169" t="s">
        <v>170</v>
      </c>
      <c r="C169" s="6" t="s">
        <v>171</v>
      </c>
      <c r="D169" s="7" t="s">
        <v>172</v>
      </c>
      <c r="E169" s="8" t="s">
        <v>173</v>
      </c>
      <c r="F169" s="3">
        <v>1535929.99</v>
      </c>
      <c r="G169" s="4">
        <v>44834.583333333336</v>
      </c>
      <c r="H169" s="6" t="s">
        <v>10</v>
      </c>
      <c r="I169" s="6" t="s">
        <v>15</v>
      </c>
      <c r="J169" s="6"/>
    </row>
    <row r="170" spans="1:10" ht="45" x14ac:dyDescent="0.25">
      <c r="A170" t="s">
        <v>781</v>
      </c>
      <c r="B170" t="s">
        <v>782</v>
      </c>
      <c r="C170" s="6" t="s">
        <v>783</v>
      </c>
      <c r="D170" s="7" t="s">
        <v>784</v>
      </c>
      <c r="E170" s="8" t="s">
        <v>785</v>
      </c>
      <c r="F170" s="3">
        <v>73739.98</v>
      </c>
      <c r="G170" s="4">
        <v>44841.583333333336</v>
      </c>
      <c r="H170" s="6" t="s">
        <v>11</v>
      </c>
      <c r="I170" s="6" t="s">
        <v>15</v>
      </c>
      <c r="J170" s="6"/>
    </row>
    <row r="171" spans="1:10" ht="30" x14ac:dyDescent="0.25">
      <c r="A171" t="s">
        <v>786</v>
      </c>
      <c r="B171" t="s">
        <v>787</v>
      </c>
      <c r="C171" s="6" t="s">
        <v>788</v>
      </c>
      <c r="D171" s="7" t="s">
        <v>789</v>
      </c>
      <c r="E171" s="8" t="s">
        <v>790</v>
      </c>
      <c r="F171" s="3">
        <v>441984.79</v>
      </c>
      <c r="G171" s="4">
        <v>44847.583333333336</v>
      </c>
      <c r="H171" s="6" t="s">
        <v>8</v>
      </c>
      <c r="I171" s="6" t="s">
        <v>15</v>
      </c>
      <c r="J171" s="6"/>
    </row>
    <row r="172" spans="1:10" ht="60" x14ac:dyDescent="0.25">
      <c r="A172" t="s">
        <v>791</v>
      </c>
      <c r="B172" t="s">
        <v>792</v>
      </c>
      <c r="C172" s="6" t="s">
        <v>793</v>
      </c>
      <c r="D172" s="7" t="s">
        <v>789</v>
      </c>
      <c r="E172" s="8" t="s">
        <v>794</v>
      </c>
      <c r="F172" s="3">
        <v>47210.239999999998</v>
      </c>
      <c r="G172" s="4">
        <v>44841.583333333336</v>
      </c>
      <c r="H172" s="6" t="s">
        <v>8</v>
      </c>
      <c r="I172" s="6" t="s">
        <v>15</v>
      </c>
      <c r="J172" s="6"/>
    </row>
    <row r="173" spans="1:10" ht="30" x14ac:dyDescent="0.25">
      <c r="A173" t="s">
        <v>795</v>
      </c>
      <c r="B173" t="s">
        <v>796</v>
      </c>
      <c r="C173" s="6" t="s">
        <v>797</v>
      </c>
      <c r="D173" s="7" t="s">
        <v>26</v>
      </c>
      <c r="E173" s="8" t="s">
        <v>798</v>
      </c>
      <c r="F173" s="3">
        <v>283400</v>
      </c>
      <c r="G173" s="4">
        <v>44844.583333333336</v>
      </c>
      <c r="H173" s="6" t="s">
        <v>11</v>
      </c>
      <c r="I173" s="6" t="s">
        <v>15</v>
      </c>
      <c r="J173" s="6"/>
    </row>
    <row r="174" spans="1:10" ht="75" x14ac:dyDescent="0.25">
      <c r="A174" t="s">
        <v>799</v>
      </c>
      <c r="B174" t="s">
        <v>800</v>
      </c>
      <c r="C174" s="6" t="s">
        <v>801</v>
      </c>
      <c r="D174" s="7" t="s">
        <v>26</v>
      </c>
      <c r="E174" s="8" t="s">
        <v>802</v>
      </c>
      <c r="F174" s="3">
        <v>6287982.9900000002</v>
      </c>
      <c r="G174" s="4">
        <v>44851.999305555553</v>
      </c>
      <c r="H174" s="6" t="s">
        <v>10</v>
      </c>
      <c r="I174" s="6" t="s">
        <v>15</v>
      </c>
      <c r="J174" s="6"/>
    </row>
    <row r="175" spans="1:10" ht="60" x14ac:dyDescent="0.25">
      <c r="A175" t="s">
        <v>803</v>
      </c>
      <c r="B175" t="s">
        <v>804</v>
      </c>
      <c r="C175" s="6" t="s">
        <v>805</v>
      </c>
      <c r="D175" s="7" t="s">
        <v>26</v>
      </c>
      <c r="E175" s="8" t="s">
        <v>806</v>
      </c>
      <c r="F175" s="3">
        <v>15900.7</v>
      </c>
      <c r="G175" s="4">
        <v>44840.5</v>
      </c>
      <c r="H175" s="6" t="s">
        <v>10</v>
      </c>
      <c r="I175" s="6" t="s">
        <v>15</v>
      </c>
      <c r="J175" s="6"/>
    </row>
    <row r="176" spans="1:10" ht="45" x14ac:dyDescent="0.25">
      <c r="A176" t="s">
        <v>807</v>
      </c>
      <c r="B176" t="s">
        <v>808</v>
      </c>
      <c r="C176" s="6" t="s">
        <v>809</v>
      </c>
      <c r="D176" s="7" t="s">
        <v>91</v>
      </c>
      <c r="E176" s="8" t="s">
        <v>810</v>
      </c>
      <c r="F176" s="3">
        <v>357316.87</v>
      </c>
      <c r="G176" s="4">
        <v>44855.583333333336</v>
      </c>
      <c r="H176" s="6" t="s">
        <v>11</v>
      </c>
      <c r="I176" s="6" t="s">
        <v>15</v>
      </c>
      <c r="J176" s="6"/>
    </row>
    <row r="177" spans="1:10" ht="30" x14ac:dyDescent="0.25">
      <c r="A177" t="s">
        <v>811</v>
      </c>
      <c r="B177" t="s">
        <v>812</v>
      </c>
      <c r="C177" s="6" t="s">
        <v>813</v>
      </c>
      <c r="D177" s="7" t="s">
        <v>30</v>
      </c>
      <c r="E177" s="8" t="s">
        <v>814</v>
      </c>
      <c r="F177" s="3">
        <v>134679.72</v>
      </c>
      <c r="G177" s="4">
        <v>44853.583333333336</v>
      </c>
      <c r="H177" s="6" t="s">
        <v>8</v>
      </c>
      <c r="I177" s="6" t="s">
        <v>15</v>
      </c>
      <c r="J177" s="6"/>
    </row>
    <row r="178" spans="1:10" ht="30" x14ac:dyDescent="0.25">
      <c r="A178" t="s">
        <v>174</v>
      </c>
      <c r="B178" t="s">
        <v>175</v>
      </c>
      <c r="C178" s="6" t="s">
        <v>176</v>
      </c>
      <c r="D178" s="7" t="s">
        <v>30</v>
      </c>
      <c r="E178" s="8" t="s">
        <v>177</v>
      </c>
      <c r="F178" s="3">
        <v>300000</v>
      </c>
      <c r="G178" s="4">
        <v>44851.583333333336</v>
      </c>
      <c r="H178" s="6" t="s">
        <v>10</v>
      </c>
      <c r="I178" s="6" t="s">
        <v>15</v>
      </c>
      <c r="J178" s="6"/>
    </row>
  </sheetData>
  <phoneticPr fontId="4" type="noConversion"/>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f V a J U c n y g 8 6 l A A A A 9 Q A A A B I A H A B D b 2 5 m a W c v U G F j a 2 F n Z S 5 4 b W w g o h g A K K A U A A A A A A A A A A A A A A A A A A A A A A A A A A A A h Y + x D o I w G I R f h X S n r T U q I T 9 l M G 6 S m J A Y 1 6 Z U a I R i a L G 8 m 4 O P 5 C u I U d T N 8 b 6 7 S + 7 u 1 x u k Q 1 M H F 9 V Z 3 Z o E z T B F g T K y L b Q p E 9 S 7 Y x i h l M N O y J M o V T C G j Y 0 H q x N U O X e O C f H e Y z / H b V c S R u m M H L J t L i v V i F A b 6 4 S R C n 1 a x f 8 W 4 r B / j e E M R 0 u 8 Y g t M g U w M M m 2 + P h v n P t 0 f C O u + d n 2 n u L L h J g c y S S D v C / w B U E s D B B Q A A g A I A H 1 W i 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9 V o l R K I p H u A 4 A A A A R A A A A E w A c A E Z v c m 1 1 b G F z L 1 N l Y 3 R p b 2 4 x L m 0 g o h g A K K A U A A A A A A A A A A A A A A A A A A A A A A A A A A A A K 0 5 N L s n M z 1 M I h t C G 1 g B Q S w E C L Q A U A A I A C A B 9 V o l R y f K D z q U A A A D 1 A A A A E g A A A A A A A A A A A A A A A A A A A A A A Q 2 9 u Z m l n L 1 B h Y 2 t h Z 2 U u e G 1 s U E s B A i 0 A F A A C A A g A f V a J U Q / K 6 a u k A A A A 6 Q A A A B M A A A A A A A A A A A A A A A A A 8 Q A A A F t D b 2 5 0 Z W 5 0 X 1 R 5 c G V z X S 5 4 b W x Q S w E C L Q A U A A I A C A B 9 V o l 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E z M 2 W 6 y Z 0 2 a y W X j n D D t g w A A A A A C A A A A A A A D Z g A A w A A A A B A A A A B i j a p T Z s q a 8 0 A k p S d z y 3 x T A A A A A A S A A A C g A A A A E A A A A C J 1 X w w t m A z 6 q h O e G 6 k 5 p s N Q A A A A S 3 P 0 H 3 / e j N u r d B L X Y D i 5 d W a p b w R 3 W a 4 k y v 7 J n i F Y m C l A Q k h u 9 0 w q m 7 S 2 t I c G Q b G I O W k U H Y N R 7 p 0 J H 7 8 q D 8 4 P a W u J + 6 Y X L 1 4 3 T K I q D I g f 9 O k U A A A A 4 w l j 5 j P 2 2 R I F G d J J H k H 1 I D u E T t M = < / D a t a M a s h u p > 
</file>

<file path=customXml/itemProps1.xml><?xml version="1.0" encoding="utf-8"?>
<ds:datastoreItem xmlns:ds="http://schemas.openxmlformats.org/officeDocument/2006/customXml" ds:itemID="{24BB0601-C63A-4873-A734-792D445893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dc:creator>
  <cp:lastModifiedBy>Dani</cp:lastModifiedBy>
  <dcterms:created xsi:type="dcterms:W3CDTF">2020-11-19T13:07:47Z</dcterms:created>
  <dcterms:modified xsi:type="dcterms:W3CDTF">2022-09-26T17:39:33Z</dcterms:modified>
</cp:coreProperties>
</file>